5</v>
      </c>
      <c r="C1559">
        <v>1265</v>
      </c>
      <c r="D1559">
        <v>5</v>
      </c>
      <c r="E1559" t="str">
        <f>CONCATENATE("('",ratings[[#This Row],[movie_id]],"',",ratings[[#This Row],[avg_rating]],",",ratings[[#This Row],[total_votes]],",",ratings[[#This Row],[median_rating]],"),")</f>
        <v>('tt4441098',4.5,1265,5),</v>
      </c>
    </row>
    <row r="1560" spans="1:5" x14ac:dyDescent="0.25">
      <c r="A1560" s="2" t="s">
        <v>11223</v>
      </c>
      <c r="B1560">
        <v>6.5</v>
      </c>
      <c r="C1560">
        <v>23811</v>
      </c>
      <c r="D1560">
        <v>7</v>
      </c>
      <c r="E1560" t="str">
        <f>CONCATENATE("('",ratings[[#This Row],[movie_id]],"',",ratings[[#This Row],[avg_rating]],",",ratings[[#This Row],[total_votes]],",",ratings[[#This Row],[median_rating]],"),")</f>
        <v>('tt4443658',6.5,23811,7),</v>
      </c>
    </row>
    <row r="1561" spans="1:5" x14ac:dyDescent="0.25">
      <c r="A1561" s="2" t="s">
        <v>11226</v>
      </c>
      <c r="B1561">
        <v>4.0999999999999996</v>
      </c>
      <c r="C1561">
        <v>324</v>
      </c>
      <c r="D1561">
        <v>4</v>
      </c>
      <c r="E1561" t="str">
        <f>CONCATENATE("('",ratings[[#This Row],[movie_id]],"',",ratings[[#This Row],[avg_rating]],",",ratings[[#This Row],[total_votes]],",",ratings[[#This Row],[median_rating]],"),")</f>
        <v>('tt4443922',4.1,324,4),</v>
      </c>
    </row>
    <row r="1562" spans="1:5" x14ac:dyDescent="0.25">
      <c r="A1562" s="2" t="s">
        <v>11228</v>
      </c>
      <c r="B1562">
        <v>4.2</v>
      </c>
      <c r="C1562">
        <v>236</v>
      </c>
      <c r="D1562">
        <v>5</v>
      </c>
      <c r="E1562" t="str">
        <f>CONCATENATE("('",ratings[[#This Row],[movie_id]],"',",ratings[[#This Row],[avg_rating]],",",ratings[[#This Row],[total_votes]],",",ratings[[#This Row],[median_rating]],"),")</f>
        <v>('tt4443974',4.2,236,5),</v>
      </c>
    </row>
    <row r="1563" spans="1:5" x14ac:dyDescent="0.25">
      <c r="A1563" s="2" t="s">
        <v>11231</v>
      </c>
      <c r="B1563">
        <v>6.6</v>
      </c>
      <c r="C1563">
        <v>1825</v>
      </c>
      <c r="D1563">
        <v>7</v>
      </c>
      <c r="E1563" t="str">
        <f>CONCATENATE("('",ratings[[#This Row],[movie_id]],"',",ratings[[#This Row],[avg_rating]],",",ratings[[#This Row],[total_votes]],",",ratings[[#This Row],[median_rating]],"),")</f>
        <v>('tt4444438',6.6,1825,7),</v>
      </c>
    </row>
    <row r="1564" spans="1:5" x14ac:dyDescent="0.25">
      <c r="A1564" s="2" t="s">
        <v>11233</v>
      </c>
      <c r="B1564">
        <v>3.9</v>
      </c>
      <c r="C1564">
        <v>104</v>
      </c>
      <c r="D1564">
        <v>4</v>
      </c>
      <c r="E1564" t="str">
        <f>CONCATENATE("('",ratings[[#This Row],[movie_id]],"',",ratings[[#This Row],[avg_rating]],",",ratings[[#This Row],[total_votes]],",",ratings[[#This Row],[median_rating]],"),")</f>
        <v>('tt4444732',3.9,104,4),</v>
      </c>
    </row>
    <row r="1565" spans="1:5" x14ac:dyDescent="0.25">
      <c r="A1565" s="2" t="s">
        <v>11236</v>
      </c>
      <c r="B1565">
        <v>5.8</v>
      </c>
      <c r="C1565">
        <v>902</v>
      </c>
      <c r="D1565">
        <v>7</v>
      </c>
      <c r="E1565" t="str">
        <f>CONCATENATE("('",ratings[[#This Row],[movie_id]],"',",ratings[[#This Row],[avg_rating]],",",ratings[[#This Row],[total_votes]],",",ratings[[#This Row],[median_rating]],"),")</f>
        <v>('tt4444798',5.8,902,7),</v>
      </c>
    </row>
    <row r="1566" spans="1:5" x14ac:dyDescent="0.25">
      <c r="A1566" s="2" t="s">
        <v>11239</v>
      </c>
      <c r="B1566">
        <v>6.5</v>
      </c>
      <c r="C1566">
        <v>3541</v>
      </c>
      <c r="D1566">
        <v>9</v>
      </c>
      <c r="E1566" t="str">
        <f>CONCATENATE("('",ratings[[#This Row],[movie_id]],"',",ratings[[#This Row],[avg_rating]],",",ratings[[#This Row],[total_votes]],",",ratings[[#This Row],[median_rating]],"),")</f>
        <v>('tt4444956',6.5,3541,9),</v>
      </c>
    </row>
    <row r="1567" spans="1:5" x14ac:dyDescent="0.25">
      <c r="A1567" s="2" t="s">
        <v>11241</v>
      </c>
      <c r="B1567">
        <v>6.5</v>
      </c>
      <c r="C1567">
        <v>312</v>
      </c>
      <c r="D1567">
        <v>7</v>
      </c>
      <c r="E1567" t="str">
        <f>CONCATENATE("('",ratings[[#This Row],[movie_id]],"',",ratings[[#This Row],[avg_rating]],",",ratings[[#This Row],[total_votes]],",",ratings[[#This Row],[median_rating]],"),")</f>
        <v>('tt4445490',6.5,312,7),</v>
      </c>
    </row>
    <row r="1568" spans="1:5" x14ac:dyDescent="0.25">
      <c r="A1568" s="2" t="s">
        <v>11248</v>
      </c>
      <c r="B1568">
        <v>6.1</v>
      </c>
      <c r="C1568">
        <v>1476</v>
      </c>
      <c r="D1568">
        <v>6</v>
      </c>
      <c r="E1568" t="str">
        <f>CONCATENATE("('",ratings[[#This Row],[movie_id]],"',",ratings[[#This Row],[avg_rating]],",",ratings[[#This Row],[total_votes]],",",ratings[[#This Row],[median_rating]],"),")</f>
        <v>('tt4446472',6.1,1476,6),</v>
      </c>
    </row>
    <row r="1569" spans="1:5" x14ac:dyDescent="0.25">
      <c r="A1569" s="2" t="s">
        <v>11252</v>
      </c>
      <c r="B1569">
        <v>4.0999999999999996</v>
      </c>
      <c r="C1569">
        <v>390</v>
      </c>
      <c r="D1569">
        <v>4</v>
      </c>
      <c r="E1569" t="str">
        <f>CONCATENATE("('",ratings[[#This Row],[movie_id]],"',",ratings[[#This Row],[avg_rating]],",",ratings[[#This Row],[total_votes]],",",ratings[[#This Row],[median_rating]],"),")</f>
        <v>('tt4447090',4.1,390,4),</v>
      </c>
    </row>
    <row r="1570" spans="1:5" x14ac:dyDescent="0.25">
      <c r="A1570" s="2" t="s">
        <v>11255</v>
      </c>
      <c r="B1570">
        <v>2.6</v>
      </c>
      <c r="C1570">
        <v>134</v>
      </c>
      <c r="D1570">
        <v>2.5</v>
      </c>
      <c r="E1570" t="str">
        <f>CONCATENATE("('",ratings[[#This Row],[movie_id]],"',",ratings[[#This Row],[avg_rating]],",",ratings[[#This Row],[total_votes]],",",ratings[[#This Row],[median_rating]],"),")</f>
        <v>('tt4450562',2.6,134,2.5),</v>
      </c>
    </row>
    <row r="1571" spans="1:5" x14ac:dyDescent="0.25">
      <c r="A1571" s="2" t="s">
        <v>11258</v>
      </c>
      <c r="B1571">
        <v>3.7</v>
      </c>
      <c r="C1571">
        <v>266</v>
      </c>
      <c r="D1571">
        <v>4.5</v>
      </c>
      <c r="E1571" t="str">
        <f>CONCATENATE("('",ratings[[#This Row],[movie_id]],"',",ratings[[#This Row],[avg_rating]],",",ratings[[#This Row],[total_votes]],",",ratings[[#This Row],[median_rating]],"),")</f>
        <v>('tt4451006',3.7,266,4.5),</v>
      </c>
    </row>
    <row r="1572" spans="1:5" x14ac:dyDescent="0.25">
      <c r="A1572" s="2" t="s">
        <v>11260</v>
      </c>
      <c r="B1572">
        <v>4.5</v>
      </c>
      <c r="C1572">
        <v>421</v>
      </c>
      <c r="D1572">
        <v>5</v>
      </c>
      <c r="E1572" t="str">
        <f>CONCATENATE("('",ratings[[#This Row],[movie_id]],"',",ratings[[#This Row],[avg_rating]],",",ratings[[#This Row],[total_votes]],",",ratings[[#This Row],[median_rating]],"),")</f>
        <v>('tt4453756',4.5,421,5),</v>
      </c>
    </row>
    <row r="1573" spans="1:5" x14ac:dyDescent="0.25">
      <c r="A1573" s="2" t="s">
        <v>11264</v>
      </c>
      <c r="B1573">
        <v>3.6</v>
      </c>
      <c r="C1573">
        <v>619</v>
      </c>
      <c r="D1573">
        <v>4</v>
      </c>
      <c r="E1573" t="str">
        <f>CONCATENATE("('",ratings[[#This Row],[movie_id]],"',",ratings[[#This Row],[avg_rating]],",",ratings[[#This Row],[total_votes]],",",ratings[[#This Row],[median_rating]],"),")</f>
        <v>('tt4454078',3.6,619,4),</v>
      </c>
    </row>
    <row r="1574" spans="1:5" x14ac:dyDescent="0.25">
      <c r="A1574" s="2" t="s">
        <v>11267</v>
      </c>
      <c r="B1574">
        <v>2.8</v>
      </c>
      <c r="C1574">
        <v>173</v>
      </c>
      <c r="D1574">
        <v>3</v>
      </c>
      <c r="E1574" t="str">
        <f>CONCATENATE("('",ratings[[#This Row],[movie_id]],"',",ratings[[#This Row],[avg_rating]],",",ratings[[#This Row],[total_votes]],",",ratings[[#This Row],[median_rating]],"),")</f>
        <v>('tt4454834',2.8,173,3),</v>
      </c>
    </row>
    <row r="1575" spans="1:5" x14ac:dyDescent="0.25">
      <c r="A1575" s="2" t="s">
        <v>11272</v>
      </c>
      <c r="B1575">
        <v>6.2</v>
      </c>
      <c r="C1575">
        <v>4544</v>
      </c>
      <c r="D1575">
        <v>6</v>
      </c>
      <c r="E1575" t="str">
        <f>CONCATENATE("('",ratings[[#This Row],[movie_id]],"',",ratings[[#This Row],[avg_rating]],",",ratings[[#This Row],[total_votes]],",",ratings[[#This Row],[median_rating]],"),")</f>
        <v>('tt4457344',6.2,4544,6),</v>
      </c>
    </row>
    <row r="1576" spans="1:5" x14ac:dyDescent="0.25">
      <c r="A1576" s="2" t="s">
        <v>11276</v>
      </c>
      <c r="B1576">
        <v>5.7</v>
      </c>
      <c r="C1576">
        <v>2790</v>
      </c>
      <c r="D1576">
        <v>9</v>
      </c>
      <c r="E1576" t="str">
        <f>CONCATENATE("('",ratings[[#This Row],[movie_id]],"',",ratings[[#This Row],[avg_rating]],",",ratings[[#This Row],[total_votes]],",",ratings[[#This Row],[median_rating]],"),")</f>
        <v>('tt4457678',5.7,2790,9),</v>
      </c>
    </row>
    <row r="1577" spans="1:5" x14ac:dyDescent="0.25">
      <c r="A1577" s="2" t="s">
        <v>11279</v>
      </c>
      <c r="B1577">
        <v>6.9</v>
      </c>
      <c r="C1577">
        <v>1504</v>
      </c>
      <c r="D1577">
        <v>7</v>
      </c>
      <c r="E1577" t="str">
        <f>CONCATENATE("('",ratings[[#This Row],[movie_id]],"',",ratings[[#This Row],[avg_rating]],",",ratings[[#This Row],[total_votes]],",",ratings[[#This Row],[median_rating]],"),")</f>
        <v>('tt4459156',6.9,1504,7),</v>
      </c>
    </row>
    <row r="1578" spans="1:5" x14ac:dyDescent="0.25">
      <c r="A1578" s="2" t="s">
        <v>11281</v>
      </c>
      <c r="B1578">
        <v>4.7</v>
      </c>
      <c r="C1578">
        <v>102</v>
      </c>
      <c r="D1578">
        <v>6</v>
      </c>
      <c r="E1578" t="str">
        <f>CONCATENATE("('",ratings[[#This Row],[movie_id]],"',",ratings[[#This Row],[avg_rating]],",",ratings[[#This Row],[total_votes]],",",ratings[[#This Row],[median_rating]],"),")</f>
        <v>('tt4460122',4.7,102,6),</v>
      </c>
    </row>
    <row r="1579" spans="1:5" x14ac:dyDescent="0.25">
      <c r="A1579" s="2" t="s">
        <v>11283</v>
      </c>
      <c r="B1579">
        <v>5.5</v>
      </c>
      <c r="C1579">
        <v>254</v>
      </c>
      <c r="D1579">
        <v>6</v>
      </c>
      <c r="E1579" t="str">
        <f>CONCATENATE("('",ratings[[#This Row],[movie_id]],"',",ratings[[#This Row],[avg_rating]],",",ratings[[#This Row],[total_votes]],",",ratings[[#This Row],[median_rating]],"),")</f>
        <v>('tt4460624',5.5,254,6),</v>
      </c>
    </row>
    <row r="1580" spans="1:5" x14ac:dyDescent="0.25">
      <c r="A1580" s="2" t="s">
        <v>11285</v>
      </c>
      <c r="B1580">
        <v>5.0999999999999996</v>
      </c>
      <c r="C1580">
        <v>902</v>
      </c>
      <c r="D1580">
        <v>5</v>
      </c>
      <c r="E1580" t="str">
        <f>CONCATENATE("('",ratings[[#This Row],[movie_id]],"',",ratings[[#This Row],[avg_rating]],",",ratings[[#This Row],[total_votes]],",",ratings[[#This Row],[median_rating]],"),")</f>
        <v>('tt4460854',5.1,902,5),</v>
      </c>
    </row>
    <row r="1581" spans="1:5" x14ac:dyDescent="0.25">
      <c r="A1581" s="2" t="s">
        <v>11287</v>
      </c>
      <c r="B1581">
        <v>6.4</v>
      </c>
      <c r="C1581">
        <v>291</v>
      </c>
      <c r="D1581">
        <v>9</v>
      </c>
      <c r="E1581" t="str">
        <f>CONCATENATE("('",ratings[[#This Row],[movie_id]],"',",ratings[[#This Row],[avg_rating]],",",ratings[[#This Row],[total_votes]],",",ratings[[#This Row],[median_rating]],"),")</f>
        <v>('tt4461676',6.4,291,9),</v>
      </c>
    </row>
    <row r="1582" spans="1:5" x14ac:dyDescent="0.25">
      <c r="A1582" s="2" t="s">
        <v>11291</v>
      </c>
      <c r="B1582">
        <v>5.5</v>
      </c>
      <c r="C1582">
        <v>912</v>
      </c>
      <c r="D1582">
        <v>6</v>
      </c>
      <c r="E1582" t="str">
        <f>CONCATENATE("('",ratings[[#This Row],[movie_id]],"',",ratings[[#This Row],[avg_rating]],",",ratings[[#This Row],[total_votes]],",",ratings[[#This Row],[median_rating]],"),")</f>
        <v>('tt4462372',5.5,912,6),</v>
      </c>
    </row>
    <row r="1583" spans="1:5" x14ac:dyDescent="0.25">
      <c r="A1583" s="2" t="s">
        <v>11294</v>
      </c>
      <c r="B1583">
        <v>5.3</v>
      </c>
      <c r="C1583">
        <v>15863</v>
      </c>
      <c r="D1583">
        <v>6</v>
      </c>
      <c r="E1583" t="str">
        <f>CONCATENATE("('",ratings[[#This Row],[movie_id]],"',",ratings[[#This Row],[avg_rating]],",",ratings[[#This Row],[total_votes]],",",ratings[[#This Row],[median_rating]],"),")</f>
        <v>('tt4463816',5.3,15863,6),</v>
      </c>
    </row>
    <row r="1584" spans="1:5" x14ac:dyDescent="0.25">
      <c r="A1584" s="2" t="s">
        <v>11297</v>
      </c>
      <c r="B1584">
        <v>6.4</v>
      </c>
      <c r="C1584">
        <v>32205</v>
      </c>
      <c r="D1584">
        <v>7</v>
      </c>
      <c r="E1584" t="str">
        <f>CONCATENATE("('",ratings[[#This Row],[movie_id]],"',",ratings[[#This Row],[avg_rating]],",",ratings[[#This Row],[total_votes]],",",ratings[[#This Row],[median_rating]],"),")</f>
        <v>('tt4463894',6.4,32205,7),</v>
      </c>
    </row>
    <row r="1585" spans="1:5" x14ac:dyDescent="0.25">
      <c r="A1585" s="2" t="s">
        <v>11298</v>
      </c>
      <c r="B1585">
        <v>5.6</v>
      </c>
      <c r="C1585">
        <v>115</v>
      </c>
      <c r="D1585">
        <v>6</v>
      </c>
      <c r="E1585" t="str">
        <f>CONCATENATE("('",ratings[[#This Row],[movie_id]],"',",ratings[[#This Row],[avg_rating]],",",ratings[[#This Row],[total_votes]],",",ratings[[#This Row],[median_rating]],"),")</f>
        <v>('tt4464270',5.6,115,6),</v>
      </c>
    </row>
    <row r="1586" spans="1:5" x14ac:dyDescent="0.25">
      <c r="A1586" s="2" t="s">
        <v>11301</v>
      </c>
      <c r="B1586">
        <v>4.0999999999999996</v>
      </c>
      <c r="C1586">
        <v>1963</v>
      </c>
      <c r="D1586">
        <v>4</v>
      </c>
      <c r="E1586" t="str">
        <f>CONCATENATE("('",ratings[[#This Row],[movie_id]],"',",ratings[[#This Row],[avg_rating]],",",ratings[[#This Row],[total_votes]],",",ratings[[#This Row],[median_rating]],"),")</f>
        <v>('tt4464394',4.1,1963,4),</v>
      </c>
    </row>
    <row r="1587" spans="1:5" x14ac:dyDescent="0.25">
      <c r="A1587" s="2" t="s">
        <v>11305</v>
      </c>
      <c r="B1587">
        <v>3.1</v>
      </c>
      <c r="C1587">
        <v>184</v>
      </c>
      <c r="D1587">
        <v>3</v>
      </c>
      <c r="E1587" t="str">
        <f>CONCATENATE("('",ratings[[#This Row],[movie_id]],"',",ratings[[#This Row],[avg_rating]],",",ratings[[#This Row],[total_votes]],",",ratings[[#This Row],[median_rating]],"),")</f>
        <v>('tt4465438',3.1,184,3),</v>
      </c>
    </row>
    <row r="1588" spans="1:5" x14ac:dyDescent="0.25">
      <c r="A1588" s="2" t="s">
        <v>11308</v>
      </c>
      <c r="B1588">
        <v>4.5999999999999996</v>
      </c>
      <c r="C1588">
        <v>84408</v>
      </c>
      <c r="D1588">
        <v>5</v>
      </c>
      <c r="E1588" t="str">
        <f>CONCATENATE("('",ratings[[#This Row],[movie_id]],"',",ratings[[#This Row],[avg_rating]],",",ratings[[#This Row],[total_votes]],",",ratings[[#This Row],[median_rating]],"),")</f>
        <v>('tt4465564',4.6,84408,5),</v>
      </c>
    </row>
    <row r="1589" spans="1:5" x14ac:dyDescent="0.25">
      <c r="A1589" s="2" t="s">
        <v>11310</v>
      </c>
      <c r="B1589">
        <v>6.7</v>
      </c>
      <c r="C1589">
        <v>1427</v>
      </c>
      <c r="D1589">
        <v>7</v>
      </c>
      <c r="E1589" t="str">
        <f>CONCATENATE("('",ratings[[#This Row],[movie_id]],"',",ratings[[#This Row],[avg_rating]],",",ratings[[#This Row],[total_votes]],",",ratings[[#This Row],[median_rating]],"),")</f>
        <v>('tt4465572',6.7,1427,7),</v>
      </c>
    </row>
    <row r="1590" spans="1:5" x14ac:dyDescent="0.25">
      <c r="A1590" s="2" t="s">
        <v>11313</v>
      </c>
      <c r="B1590">
        <v>7.1</v>
      </c>
      <c r="C1590">
        <v>185</v>
      </c>
      <c r="D1590">
        <v>8</v>
      </c>
      <c r="E1590" t="str">
        <f>CONCATENATE("('",ratings[[#This Row],[movie_id]],"',",ratings[[#This Row],[avg_rating]],",",ratings[[#This Row],[total_votes]],",",ratings[[#This Row],[median_rating]],"),")</f>
        <v>('tt4466358',7.1,185,8),</v>
      </c>
    </row>
    <row r="1591" spans="1:5" x14ac:dyDescent="0.25">
      <c r="A1591" s="2" t="s">
        <v>11316</v>
      </c>
      <c r="B1591">
        <v>6.3</v>
      </c>
      <c r="C1591">
        <v>812</v>
      </c>
      <c r="D1591">
        <v>7</v>
      </c>
      <c r="E1591" t="str">
        <f>CONCATENATE("('",ratings[[#This Row],[movie_id]],"',",ratings[[#This Row],[avg_rating]],",",ratings[[#This Row],[total_votes]],",",ratings[[#This Row],[median_rating]],"),")</f>
        <v>('tt4466648',6.3,812,7),</v>
      </c>
    </row>
    <row r="1592" spans="1:5" x14ac:dyDescent="0.25">
      <c r="A1592" s="2" t="s">
        <v>11321</v>
      </c>
      <c r="B1592">
        <v>5.5</v>
      </c>
      <c r="C1592">
        <v>2071</v>
      </c>
      <c r="D1592">
        <v>6</v>
      </c>
      <c r="E1592" t="str">
        <f>CONCATENATE("('",ratings[[#This Row],[movie_id]],"',",ratings[[#This Row],[avg_rating]],",",ratings[[#This Row],[total_votes]],",",ratings[[#This Row],[median_rating]],"),")</f>
        <v>('tt4466894',5.5,2071,6),</v>
      </c>
    </row>
    <row r="1593" spans="1:5" x14ac:dyDescent="0.25">
      <c r="A1593" s="2" t="s">
        <v>11323</v>
      </c>
      <c r="B1593">
        <v>5.8</v>
      </c>
      <c r="C1593">
        <v>725</v>
      </c>
      <c r="D1593">
        <v>7</v>
      </c>
      <c r="E1593" t="str">
        <f>CONCATENATE("('",ratings[[#This Row],[movie_id]],"',",ratings[[#This Row],[avg_rating]],",",ratings[[#This Row],[total_votes]],",",ratings[[#This Row],[median_rating]],"),")</f>
        <v>('tt4467176',5.8,725,7),</v>
      </c>
    </row>
    <row r="1594" spans="1:5" x14ac:dyDescent="0.25">
      <c r="A1594" s="2" t="s">
        <v>11325</v>
      </c>
      <c r="B1594">
        <v>6</v>
      </c>
      <c r="C1594">
        <v>317</v>
      </c>
      <c r="D1594">
        <v>6</v>
      </c>
      <c r="E1594" t="str">
        <f>CONCATENATE("('",ratings[[#This Row],[movie_id]],"',",ratings[[#This Row],[avg_rating]],",",ratings[[#This Row],[total_votes]],",",ratings[[#This Row],[median_rating]],"),")</f>
        <v>('tt4467194',6,317,6),</v>
      </c>
    </row>
    <row r="1595" spans="1:5" x14ac:dyDescent="0.25">
      <c r="A1595" s="2" t="s">
        <v>11329</v>
      </c>
      <c r="B1595">
        <v>6.3</v>
      </c>
      <c r="C1595">
        <v>10664</v>
      </c>
      <c r="D1595">
        <v>7</v>
      </c>
      <c r="E1595" t="str">
        <f>CONCATENATE("('",ratings[[#This Row],[movie_id]],"',",ratings[[#This Row],[avg_rating]],",",ratings[[#This Row],[total_votes]],",",ratings[[#This Row],[median_rating]],"),")</f>
        <v>('tt4468634',6.3,10664,7),</v>
      </c>
    </row>
    <row r="1596" spans="1:5" x14ac:dyDescent="0.25">
      <c r="A1596" s="2" t="s">
        <v>11331</v>
      </c>
      <c r="B1596">
        <v>7.8</v>
      </c>
      <c r="C1596">
        <v>49709</v>
      </c>
      <c r="D1596">
        <v>8</v>
      </c>
      <c r="E1596" t="str">
        <f>CONCATENATE("('",ratings[[#This Row],[movie_id]],"',",ratings[[#This Row],[avg_rating]],",",ratings[[#This Row],[total_votes]],",",ratings[[#This Row],[median_rating]],"),")</f>
        <v>('tt4468740',7.8,49709,8),</v>
      </c>
    </row>
    <row r="1597" spans="1:5" x14ac:dyDescent="0.25">
      <c r="A1597" s="2" t="s">
        <v>11333</v>
      </c>
      <c r="B1597">
        <v>3.2</v>
      </c>
      <c r="C1597">
        <v>817</v>
      </c>
      <c r="D1597">
        <v>3</v>
      </c>
      <c r="E1597" t="str">
        <f>CONCATENATE("('",ratings[[#This Row],[movie_id]],"',",ratings[[#This Row],[avg_rating]],",",ratings[[#This Row],[total_votes]],",",ratings[[#This Row],[median_rating]],"),")</f>
        <v>('tt4469518',3.2,817,3),</v>
      </c>
    </row>
    <row r="1598" spans="1:5" x14ac:dyDescent="0.25">
      <c r="A1598" s="2" t="s">
        <v>11336</v>
      </c>
      <c r="B1598">
        <v>6.4</v>
      </c>
      <c r="C1598">
        <v>2506</v>
      </c>
      <c r="D1598">
        <v>9</v>
      </c>
      <c r="E1598" t="str">
        <f>CONCATENATE("('",ratings[[#This Row],[movie_id]],"',",ratings[[#This Row],[avg_rating]],",",ratings[[#This Row],[total_votes]],",",ratings[[#This Row],[median_rating]],"),")</f>
        <v>('tt4470288',6.4,2506,9),</v>
      </c>
    </row>
    <row r="1599" spans="1:5" x14ac:dyDescent="0.25">
      <c r="A1599" s="2" t="s">
        <v>11340</v>
      </c>
      <c r="B1599">
        <v>5.5</v>
      </c>
      <c r="C1599">
        <v>527</v>
      </c>
      <c r="D1599">
        <v>10</v>
      </c>
      <c r="E1599" t="str">
        <f>CONCATENATE("('",ratings[[#This Row],[movie_id]],"',",ratings[[#This Row],[avg_rating]],",",ratings[[#This Row],[total_votes]],",",ratings[[#This Row],[median_rating]],"),")</f>
        <v>('tt4473054',5.5,527,10),</v>
      </c>
    </row>
    <row r="1600" spans="1:5" x14ac:dyDescent="0.25">
      <c r="A1600" s="2" t="s">
        <v>11343</v>
      </c>
      <c r="B1600">
        <v>6.4</v>
      </c>
      <c r="C1600">
        <v>505</v>
      </c>
      <c r="D1600">
        <v>7</v>
      </c>
      <c r="E1600" t="str">
        <f>CONCATENATE("('",ratings[[#This Row],[movie_id]],"',",ratings[[#This Row],[avg_rating]],",",ratings[[#This Row],[total_votes]],",",ratings[[#This Row],[median_rating]],"),")</f>
        <v>('tt4473378',6.4,505,7),</v>
      </c>
    </row>
    <row r="1601" spans="1:5" x14ac:dyDescent="0.25">
      <c r="A1601" s="2" t="s">
        <v>11352</v>
      </c>
      <c r="B1601">
        <v>5.0999999999999996</v>
      </c>
      <c r="C1601">
        <v>633</v>
      </c>
      <c r="D1601">
        <v>7</v>
      </c>
      <c r="E1601" t="str">
        <f>CONCATENATE("('",ratings[[#This Row],[movie_id]],"',",ratings[[#This Row],[avg_rating]],",",ratings[[#This Row],[total_votes]],",",ratings[[#This Row],[median_rating]],"),")</f>
        <v>('tt4477292',5.1,633,7),</v>
      </c>
    </row>
    <row r="1602" spans="1:5" x14ac:dyDescent="0.25">
      <c r="A1602" s="2" t="s">
        <v>11354</v>
      </c>
      <c r="B1602">
        <v>4.5</v>
      </c>
      <c r="C1602">
        <v>46819</v>
      </c>
      <c r="D1602">
        <v>5</v>
      </c>
      <c r="E1602" t="str">
        <f>CONCATENATE("('",ratings[[#This Row],[movie_id]],"',",ratings[[#This Row],[avg_rating]],",",ratings[[#This Row],[total_votes]],",",ratings[[#This Row],[median_rating]],"),")</f>
        <v>('tt4477536',4.5,46819,5),</v>
      </c>
    </row>
    <row r="1603" spans="1:5" x14ac:dyDescent="0.25">
      <c r="A1603" s="2" t="s">
        <v>11356</v>
      </c>
      <c r="B1603">
        <v>3.7</v>
      </c>
      <c r="C1603">
        <v>1203</v>
      </c>
      <c r="D1603">
        <v>4</v>
      </c>
      <c r="E1603" t="str">
        <f>CONCATENATE("('",ratings[[#This Row],[movie_id]],"',",ratings[[#This Row],[avg_rating]],",",ratings[[#This Row],[total_votes]],",",ratings[[#This Row],[median_rating]],"),")</f>
        <v>('tt4480398',3.7,1203,4),</v>
      </c>
    </row>
    <row r="1604" spans="1:5" x14ac:dyDescent="0.25">
      <c r="A1604" s="2" t="s">
        <v>11359</v>
      </c>
      <c r="B1604">
        <v>7.2</v>
      </c>
      <c r="C1604">
        <v>3159</v>
      </c>
      <c r="D1604">
        <v>7</v>
      </c>
      <c r="E1604" t="str">
        <f>CONCATENATE("('",ratings[[#This Row],[movie_id]],"',",ratings[[#This Row],[avg_rating]],",",ratings[[#This Row],[total_votes]],",",ratings[[#This Row],[median_rating]],"),")</f>
        <v>('tt4481066',7.2,3159,7),</v>
      </c>
    </row>
    <row r="1605" spans="1:5" x14ac:dyDescent="0.25">
      <c r="A1605" s="2" t="s">
        <v>11362</v>
      </c>
      <c r="B1605">
        <v>7.6</v>
      </c>
      <c r="C1605">
        <v>87104</v>
      </c>
      <c r="D1605">
        <v>8</v>
      </c>
      <c r="E1605" t="str">
        <f>CONCATENATE("('",ratings[[#This Row],[movie_id]],"',",ratings[[#This Row],[avg_rating]],",",ratings[[#This Row],[total_votes]],",",ratings[[#This Row],[median_rating]],"),")</f>
        <v>('tt4481414',7.6,87104,8),</v>
      </c>
    </row>
    <row r="1606" spans="1:5" x14ac:dyDescent="0.25">
      <c r="A1606" s="2" t="s">
        <v>11365</v>
      </c>
      <c r="B1606">
        <v>5.6</v>
      </c>
      <c r="C1606">
        <v>35853</v>
      </c>
      <c r="D1606">
        <v>6</v>
      </c>
      <c r="E1606" t="str">
        <f>CONCATENATE("('",ratings[[#This Row],[movie_id]],"',",ratings[[#This Row],[avg_rating]],",",ratings[[#This Row],[total_votes]],",",ratings[[#This Row],[median_rating]],"),")</f>
        <v>('tt4481514',5.6,35853,6),</v>
      </c>
    </row>
    <row r="1607" spans="1:5" x14ac:dyDescent="0.25">
      <c r="A1607" s="2" t="s">
        <v>11368</v>
      </c>
      <c r="B1607">
        <v>3</v>
      </c>
      <c r="C1607">
        <v>708</v>
      </c>
      <c r="D1607">
        <v>6</v>
      </c>
      <c r="E1607" t="str">
        <f>CONCATENATE("('",ratings[[#This Row],[movie_id]],"',",ratings[[#This Row],[avg_rating]],",",ratings[[#This Row],[total_votes]],",",ratings[[#This Row],[median_rating]],"),")</f>
        <v>('tt4482572',3,708,6),</v>
      </c>
    </row>
    <row r="1608" spans="1:5" x14ac:dyDescent="0.25">
      <c r="A1608" s="2" t="s">
        <v>11371</v>
      </c>
      <c r="B1608">
        <v>6.5</v>
      </c>
      <c r="C1608">
        <v>391</v>
      </c>
      <c r="D1608">
        <v>7</v>
      </c>
      <c r="E1608" t="str">
        <f>CONCATENATE("('",ratings[[#This Row],[movie_id]],"',",ratings[[#This Row],[avg_rating]],",",ratings[[#This Row],[total_votes]],",",ratings[[#This Row],[median_rating]],"),")</f>
        <v>('tt4482858',6.5,391,7),</v>
      </c>
    </row>
    <row r="1609" spans="1:5" x14ac:dyDescent="0.25">
      <c r="A1609" s="2" t="s">
        <v>11376</v>
      </c>
      <c r="B1609">
        <v>4.3</v>
      </c>
      <c r="C1609">
        <v>534</v>
      </c>
      <c r="D1609">
        <v>5</v>
      </c>
      <c r="E1609" t="str">
        <f>CONCATENATE("('",ratings[[#This Row],[movie_id]],"',",ratings[[#This Row],[avg_rating]],",",ratings[[#This Row],[total_votes]],",",ratings[[#This Row],[median_rating]],"),")</f>
        <v>('tt4485806',4.3,534,5),</v>
      </c>
    </row>
    <row r="1610" spans="1:5" x14ac:dyDescent="0.25">
      <c r="A1610" s="2" t="s">
        <v>11379</v>
      </c>
      <c r="B1610">
        <v>6.7</v>
      </c>
      <c r="C1610">
        <v>147</v>
      </c>
      <c r="D1610">
        <v>7</v>
      </c>
      <c r="E1610" t="str">
        <f>CONCATENATE("('",ratings[[#This Row],[movie_id]],"',",ratings[[#This Row],[avg_rating]],",",ratings[[#This Row],[total_votes]],",",ratings[[#This Row],[median_rating]],"),")</f>
        <v>('tt4486838',6.7,147,7),</v>
      </c>
    </row>
    <row r="1611" spans="1:5" x14ac:dyDescent="0.25">
      <c r="A1611" s="2" t="s">
        <v>11383</v>
      </c>
      <c r="B1611">
        <v>5.3</v>
      </c>
      <c r="C1611">
        <v>9218</v>
      </c>
      <c r="D1611">
        <v>6</v>
      </c>
      <c r="E1611" t="str">
        <f>CONCATENATE("('",ratings[[#This Row],[movie_id]],"',",ratings[[#This Row],[avg_rating]],",",ratings[[#This Row],[total_votes]],",",ratings[[#This Row],[median_rating]],"),")</f>
        <v>('tt4486986',5.3,9218,6),</v>
      </c>
    </row>
    <row r="1612" spans="1:5" x14ac:dyDescent="0.25">
      <c r="A1612" s="2" t="s">
        <v>11385</v>
      </c>
      <c r="B1612">
        <v>7.2</v>
      </c>
      <c r="C1612">
        <v>339</v>
      </c>
      <c r="D1612">
        <v>7</v>
      </c>
      <c r="E1612" t="str">
        <f>CONCATENATE("('",ratings[[#This Row],[movie_id]],"',",ratings[[#This Row],[avg_rating]],",",ratings[[#This Row],[total_votes]],",",ratings[[#This Row],[median_rating]],"),")</f>
        <v>('tt4488744',7.2,339,7),</v>
      </c>
    </row>
    <row r="1613" spans="1:5" x14ac:dyDescent="0.25">
      <c r="A1613" s="2" t="s">
        <v>11389</v>
      </c>
      <c r="B1613">
        <v>4</v>
      </c>
      <c r="C1613">
        <v>259</v>
      </c>
      <c r="D1613">
        <v>8</v>
      </c>
      <c r="E1613" t="str">
        <f>CONCATENATE("('",ratings[[#This Row],[movie_id]],"',",ratings[[#This Row],[avg_rating]],",",ratings[[#This Row],[total_votes]],",",ratings[[#This Row],[median_rating]],"),")</f>
        <v>('tt4488840',4,259,8),</v>
      </c>
    </row>
    <row r="1614" spans="1:5" x14ac:dyDescent="0.25">
      <c r="A1614" s="2" t="s">
        <v>11394</v>
      </c>
      <c r="B1614">
        <v>6.3</v>
      </c>
      <c r="C1614">
        <v>242</v>
      </c>
      <c r="D1614">
        <v>7</v>
      </c>
      <c r="E1614" t="str">
        <f>CONCATENATE("('",ratings[[#This Row],[movie_id]],"',",ratings[[#This Row],[avg_rating]],",",ratings[[#This Row],[total_votes]],",",ratings[[#This Row],[median_rating]],"),")</f>
        <v>('tt4489562',6.3,242,7),</v>
      </c>
    </row>
    <row r="1615" spans="1:5" x14ac:dyDescent="0.25">
      <c r="A1615" s="2" t="s">
        <v>11397</v>
      </c>
      <c r="B1615">
        <v>4</v>
      </c>
      <c r="C1615">
        <v>112</v>
      </c>
      <c r="D1615">
        <v>7</v>
      </c>
      <c r="E1615" t="str">
        <f>CONCATENATE("('",ratings[[#This Row],[movie_id]],"',",ratings[[#This Row],[avg_rating]],",",ratings[[#This Row],[total_votes]],",",ratings[[#This Row],[median_rating]],"),")</f>
        <v>('tt4490220',4,112,7),</v>
      </c>
    </row>
    <row r="1616" spans="1:5" x14ac:dyDescent="0.25">
      <c r="A1616" s="2" t="s">
        <v>11402</v>
      </c>
      <c r="B1616">
        <v>4.3</v>
      </c>
      <c r="C1616">
        <v>139</v>
      </c>
      <c r="D1616">
        <v>3</v>
      </c>
      <c r="E1616" t="str">
        <f>CONCATENATE("('",ratings[[#This Row],[movie_id]],"',",ratings[[#This Row],[avg_rating]],",",ratings[[#This Row],[total_votes]],",",ratings[[#This Row],[median_rating]],"),")</f>
        <v>('tt4494094',4.3,139,3),</v>
      </c>
    </row>
    <row r="1617" spans="1:5" x14ac:dyDescent="0.25">
      <c r="A1617" s="2" t="s">
        <v>11405</v>
      </c>
      <c r="B1617">
        <v>6.2</v>
      </c>
      <c r="C1617">
        <v>215</v>
      </c>
      <c r="D1617">
        <v>7</v>
      </c>
      <c r="E1617" t="str">
        <f>CONCATENATE("('",ratings[[#This Row],[movie_id]],"',",ratings[[#This Row],[avg_rating]],",",ratings[[#This Row],[total_votes]],",",ratings[[#This Row],[median_rating]],"),")</f>
        <v>('tt4494230',6.2,215,7),</v>
      </c>
    </row>
    <row r="1618" spans="1:5" x14ac:dyDescent="0.25">
      <c r="A1618" s="2" t="s">
        <v>11408</v>
      </c>
      <c r="B1618">
        <v>5.2</v>
      </c>
      <c r="C1618">
        <v>697</v>
      </c>
      <c r="D1618">
        <v>6</v>
      </c>
      <c r="E1618" t="str">
        <f>CONCATENATE("('",ratings[[#This Row],[movie_id]],"',",ratings[[#This Row],[avg_rating]],",",ratings[[#This Row],[total_votes]],",",ratings[[#This Row],[median_rating]],"),")</f>
        <v>('tt4494382',5.2,697,6),</v>
      </c>
    </row>
    <row r="1619" spans="1:5" x14ac:dyDescent="0.25">
      <c r="A1619" s="2" t="s">
        <v>11409</v>
      </c>
      <c r="B1619">
        <v>6.2</v>
      </c>
      <c r="C1619">
        <v>4196</v>
      </c>
      <c r="D1619">
        <v>6</v>
      </c>
      <c r="E1619" t="str">
        <f>CONCATENATE("('",ratings[[#This Row],[movie_id]],"',",ratings[[#This Row],[avg_rating]],",",ratings[[#This Row],[total_votes]],",",ratings[[#This Row],[median_rating]],"),")</f>
        <v>('tt4494718',6.2,4196,6),</v>
      </c>
    </row>
    <row r="1620" spans="1:5" x14ac:dyDescent="0.25">
      <c r="A1620" s="2" t="s">
        <v>11411</v>
      </c>
      <c r="B1620">
        <v>5.4</v>
      </c>
      <c r="C1620">
        <v>350</v>
      </c>
      <c r="D1620">
        <v>6</v>
      </c>
      <c r="E1620" t="str">
        <f>CONCATENATE("('",ratings[[#This Row],[movie_id]],"',",ratings[[#This Row],[avg_rating]],",",ratings[[#This Row],[total_votes]],",",ratings[[#This Row],[median_rating]],"),")</f>
        <v>('tt4497686',5.4,350,6),</v>
      </c>
    </row>
    <row r="1621" spans="1:5" x14ac:dyDescent="0.25">
      <c r="A1621" s="2" t="s">
        <v>11415</v>
      </c>
      <c r="B1621">
        <v>5.5</v>
      </c>
      <c r="C1621">
        <v>101</v>
      </c>
      <c r="D1621">
        <v>8</v>
      </c>
      <c r="E1621" t="str">
        <f>CONCATENATE("('",ratings[[#This Row],[movie_id]],"',",ratings[[#This Row],[avg_rating]],",",ratings[[#This Row],[total_votes]],",",ratings[[#This Row],[median_rating]],"),")</f>
        <v>('tt4497978',5.5,101,8),</v>
      </c>
    </row>
    <row r="1622" spans="1:5" x14ac:dyDescent="0.25">
      <c r="A1622" s="2" t="s">
        <v>11418</v>
      </c>
      <c r="B1622">
        <v>5</v>
      </c>
      <c r="C1622">
        <v>326</v>
      </c>
      <c r="D1622">
        <v>5</v>
      </c>
      <c r="E1622" t="str">
        <f>CONCATENATE("('",ratings[[#This Row],[movie_id]],"',",ratings[[#This Row],[avg_rating]],",",ratings[[#This Row],[total_votes]],",",ratings[[#This Row],[median_rating]],"),")</f>
        <v>('tt4498604',5,326,5),</v>
      </c>
    </row>
    <row r="1623" spans="1:5" x14ac:dyDescent="0.25">
      <c r="A1623" s="2" t="s">
        <v>11420</v>
      </c>
      <c r="B1623">
        <v>3.5</v>
      </c>
      <c r="C1623">
        <v>247</v>
      </c>
      <c r="D1623">
        <v>3</v>
      </c>
      <c r="E1623" t="str">
        <f>CONCATENATE("('",ratings[[#This Row],[movie_id]],"',",ratings[[#This Row],[avg_rating]],",",ratings[[#This Row],[total_votes]],",",ratings[[#This Row],[median_rating]],"),")</f>
        <v>('tt4498760',3.5,247,3),</v>
      </c>
    </row>
    <row r="1624" spans="1:5" x14ac:dyDescent="0.25">
      <c r="A1624" s="2" t="s">
        <v>11424</v>
      </c>
      <c r="B1624">
        <v>5</v>
      </c>
      <c r="C1624">
        <v>1361</v>
      </c>
      <c r="D1624">
        <v>5</v>
      </c>
      <c r="E1624" t="str">
        <f>CONCATENATE("('",ratings[[#This Row],[movie_id]],"',",ratings[[#This Row],[avg_rating]],",",ratings[[#This Row],[total_votes]],",",ratings[[#This Row],[median_rating]],"),")</f>
        <v>('tt4499228',5,1361,5),</v>
      </c>
    </row>
    <row r="1625" spans="1:5" x14ac:dyDescent="0.25">
      <c r="A1625" s="2" t="s">
        <v>11427</v>
      </c>
      <c r="B1625">
        <v>4.7</v>
      </c>
      <c r="C1625">
        <v>201</v>
      </c>
      <c r="D1625">
        <v>5</v>
      </c>
      <c r="E1625" t="str">
        <f>CONCATENATE("('",ratings[[#This Row],[movie_id]],"',",ratings[[#This Row],[avg_rating]],",",ratings[[#This Row],[total_votes]],",",ratings[[#This Row],[median_rating]],"),")</f>
        <v>('tt4500214',4.7,201,5),</v>
      </c>
    </row>
    <row r="1626" spans="1:5" x14ac:dyDescent="0.25">
      <c r="A1626" s="2" t="s">
        <v>11430</v>
      </c>
      <c r="B1626">
        <v>6.2</v>
      </c>
      <c r="C1626">
        <v>97021</v>
      </c>
      <c r="D1626">
        <v>6</v>
      </c>
      <c r="E1626" t="str">
        <f>CONCATENATE("('",ratings[[#This Row],[movie_id]],"',",ratings[[#This Row],[avg_rating]],",",ratings[[#This Row],[total_votes]],",",ratings[[#This Row],[median_rating]],"),")</f>
        <v>('tt4500922',6.2,97021,6),</v>
      </c>
    </row>
    <row r="1627" spans="1:5" x14ac:dyDescent="0.25">
      <c r="A1627" s="2" t="s">
        <v>11432</v>
      </c>
      <c r="B1627">
        <v>5.9</v>
      </c>
      <c r="C1627">
        <v>16604</v>
      </c>
      <c r="D1627">
        <v>6</v>
      </c>
      <c r="E1627" t="str">
        <f>CONCATENATE("('",ratings[[#This Row],[movie_id]],"',",ratings[[#This Row],[avg_rating]],",",ratings[[#This Row],[total_votes]],",",ratings[[#This Row],[median_rating]],"),")</f>
        <v>('tt4504044',5.9,16604,6),</v>
      </c>
    </row>
    <row r="1628" spans="1:5" x14ac:dyDescent="0.25">
      <c r="A1628" s="2" t="s">
        <v>11434</v>
      </c>
      <c r="B1628">
        <v>4.0999999999999996</v>
      </c>
      <c r="C1628">
        <v>113</v>
      </c>
      <c r="D1628">
        <v>4</v>
      </c>
      <c r="E1628" t="str">
        <f>CONCATENATE("('",ratings[[#This Row],[movie_id]],"',",ratings[[#This Row],[avg_rating]],",",ratings[[#This Row],[total_votes]],",",ratings[[#This Row],[median_rating]],"),")</f>
        <v>('tt4505994',4.1,113,4),</v>
      </c>
    </row>
    <row r="1629" spans="1:5" x14ac:dyDescent="0.25">
      <c r="A1629" s="2" t="s">
        <v>11438</v>
      </c>
      <c r="B1629">
        <v>6.6</v>
      </c>
      <c r="C1629">
        <v>5058</v>
      </c>
      <c r="D1629">
        <v>7</v>
      </c>
      <c r="E1629" t="str">
        <f>CONCATENATE("('",ratings[[#This Row],[movie_id]],"',",ratings[[#This Row],[avg_rating]],",",ratings[[#This Row],[total_votes]],",",ratings[[#This Row],[median_rating]],"),")</f>
        <v>('tt4511200',6.6,5058,7),</v>
      </c>
    </row>
    <row r="1630" spans="1:5" x14ac:dyDescent="0.25">
      <c r="A1630" s="2" t="s">
        <v>11440</v>
      </c>
      <c r="B1630">
        <v>6.6</v>
      </c>
      <c r="C1630">
        <v>3294</v>
      </c>
      <c r="D1630">
        <v>7</v>
      </c>
      <c r="E1630" t="str">
        <f>CONCATENATE("('",ratings[[#This Row],[movie_id]],"',",ratings[[#This Row],[avg_rating]],",",ratings[[#This Row],[total_votes]],",",ratings[[#This Row],[median_rating]],"),")</f>
        <v>('tt4513316',6.6,3294,7),</v>
      </c>
    </row>
    <row r="1631" spans="1:5" x14ac:dyDescent="0.25">
      <c r="A1631" s="2" t="s">
        <v>11444</v>
      </c>
      <c r="B1631">
        <v>4.5999999999999996</v>
      </c>
      <c r="C1631">
        <v>476</v>
      </c>
      <c r="D1631">
        <v>5</v>
      </c>
      <c r="E1631" t="str">
        <f>CONCATENATE("('",ratings[[#This Row],[movie_id]],"',",ratings[[#This Row],[avg_rating]],",",ratings[[#This Row],[total_votes]],",",ratings[[#This Row],[median_rating]],"),")</f>
        <v>('tt4513538',4.6,476,5),</v>
      </c>
    </row>
    <row r="1632" spans="1:5" x14ac:dyDescent="0.25">
      <c r="A1632" s="2" t="s">
        <v>11448</v>
      </c>
      <c r="B1632">
        <v>5.5</v>
      </c>
      <c r="C1632">
        <v>275</v>
      </c>
      <c r="D1632">
        <v>8</v>
      </c>
      <c r="E1632" t="str">
        <f>CONCATENATE("('",ratings[[#This Row],[movie_id]],"',",ratings[[#This Row],[avg_rating]],",",ratings[[#This Row],[total_votes]],",",ratings[[#This Row],[median_rating]],"),")</f>
        <v>('tt4514646',5.5,275,8),</v>
      </c>
    </row>
    <row r="1633" spans="1:5" x14ac:dyDescent="0.25">
      <c r="A1633" s="2" t="s">
        <v>11454</v>
      </c>
      <c r="B1633">
        <v>7.1</v>
      </c>
      <c r="C1633">
        <v>776</v>
      </c>
      <c r="D1633">
        <v>7</v>
      </c>
      <c r="E1633" t="str">
        <f>CONCATENATE("('",ratings[[#This Row],[movie_id]],"',",ratings[[#This Row],[avg_rating]],",",ratings[[#This Row],[total_votes]],",",ratings[[#This Row],[median_rating]],"),")</f>
        <v>('tt4516162',7.1,776,7),</v>
      </c>
    </row>
    <row r="1634" spans="1:5" x14ac:dyDescent="0.25">
      <c r="A1634" s="2" t="s">
        <v>11457</v>
      </c>
      <c r="B1634">
        <v>5.5</v>
      </c>
      <c r="C1634">
        <v>1497</v>
      </c>
      <c r="D1634">
        <v>7</v>
      </c>
      <c r="E1634" t="str">
        <f>CONCATENATE("('",ratings[[#This Row],[movie_id]],"',",ratings[[#This Row],[avg_rating]],",",ratings[[#This Row],[total_votes]],",",ratings[[#This Row],[median_rating]],"),")</f>
        <v>('tt4516352',5.5,1497,7),</v>
      </c>
    </row>
    <row r="1635" spans="1:5" x14ac:dyDescent="0.25">
      <c r="A1635" s="2" t="s">
        <v>11459</v>
      </c>
      <c r="B1635">
        <v>5.8</v>
      </c>
      <c r="C1635">
        <v>136</v>
      </c>
      <c r="D1635">
        <v>6.5</v>
      </c>
      <c r="E1635" t="str">
        <f>CONCATENATE("('",ratings[[#This Row],[movie_id]],"',",ratings[[#This Row],[avg_rating]],",",ratings[[#This Row],[total_votes]],",",ratings[[#This Row],[median_rating]],"),")</f>
        <v>('tt4517450',5.8,136,6.5),</v>
      </c>
    </row>
    <row r="1636" spans="1:5" x14ac:dyDescent="0.25">
      <c r="A1636" s="2" t="s">
        <v>11464</v>
      </c>
      <c r="B1636">
        <v>5.2</v>
      </c>
      <c r="C1636">
        <v>1191</v>
      </c>
      <c r="D1636">
        <v>6</v>
      </c>
      <c r="E1636" t="str">
        <f>CONCATENATE("('",ratings[[#This Row],[movie_id]],"',",ratings[[#This Row],[avg_rating]],",",ratings[[#This Row],[total_votes]],",",ratings[[#This Row],[median_rating]],"),")</f>
        <v>('tt4518260',5.2,1191,6),</v>
      </c>
    </row>
    <row r="1637" spans="1:5" x14ac:dyDescent="0.25">
      <c r="A1637" s="2" t="s">
        <v>11467</v>
      </c>
      <c r="B1637">
        <v>3.9</v>
      </c>
      <c r="C1637">
        <v>647</v>
      </c>
      <c r="D1637">
        <v>4</v>
      </c>
      <c r="E1637" t="str">
        <f>CONCATENATE("('",ratings[[#This Row],[movie_id]],"',",ratings[[#This Row],[avg_rating]],",",ratings[[#This Row],[total_votes]],",",ratings[[#This Row],[median_rating]],"),")</f>
        <v>('tt4518962',3.9,647,4),</v>
      </c>
    </row>
    <row r="1638" spans="1:5" x14ac:dyDescent="0.25">
      <c r="A1638" s="2" t="s">
        <v>11470</v>
      </c>
      <c r="B1638">
        <v>3.2</v>
      </c>
      <c r="C1638">
        <v>830</v>
      </c>
      <c r="D1638">
        <v>3</v>
      </c>
      <c r="E1638" t="str">
        <f>CONCATENATE("('",ratings[[#This Row],[movie_id]],"',",ratings[[#This Row],[avg_rating]],",",ratings[[#This Row],[total_votes]],",",ratings[[#This Row],[median_rating]],"),")</f>
        <v>('tt4519400',3.2,830,3),</v>
      </c>
    </row>
    <row r="1639" spans="1:5" x14ac:dyDescent="0.25">
      <c r="A1639" s="2" t="s">
        <v>11474</v>
      </c>
      <c r="B1639">
        <v>8.6999999999999993</v>
      </c>
      <c r="C1639">
        <v>1201</v>
      </c>
      <c r="D1639">
        <v>10</v>
      </c>
      <c r="E1639" t="str">
        <f>CONCATENATE("('",ratings[[#This Row],[movie_id]],"',",ratings[[#This Row],[avg_rating]],",",ratings[[#This Row],[total_votes]],",",ratings[[#This Row],[median_rating]],"),")</f>
        <v>('tt4519488',8.7,1201,10),</v>
      </c>
    </row>
    <row r="1640" spans="1:5" x14ac:dyDescent="0.25">
      <c r="A1640" s="2" t="s">
        <v>11479</v>
      </c>
      <c r="B1640">
        <v>4.8</v>
      </c>
      <c r="C1640">
        <v>516</v>
      </c>
      <c r="D1640">
        <v>9</v>
      </c>
      <c r="E1640" t="str">
        <f>CONCATENATE("('",ratings[[#This Row],[movie_id]],"',",ratings[[#This Row],[avg_rating]],",",ratings[[#This Row],[total_votes]],",",ratings[[#This Row],[median_rating]],"),")</f>
        <v>('tt4520518',4.8,516,9),</v>
      </c>
    </row>
    <row r="1641" spans="1:5" x14ac:dyDescent="0.25">
      <c r="A1641" s="2" t="s">
        <v>11482</v>
      </c>
      <c r="B1641">
        <v>6.4</v>
      </c>
      <c r="C1641">
        <v>323</v>
      </c>
      <c r="D1641">
        <v>8</v>
      </c>
      <c r="E1641" t="str">
        <f>CONCATENATE("('",ratings[[#This Row],[movie_id]],"',",ratings[[#This Row],[avg_rating]],",",ratings[[#This Row],[total_votes]],",",ratings[[#This Row],[median_rating]],"),")</f>
        <v>('tt4520924',6.4,323,8),</v>
      </c>
    </row>
    <row r="1642" spans="1:5" x14ac:dyDescent="0.25">
      <c r="A1642" s="2" t="s">
        <v>11486</v>
      </c>
      <c r="B1642">
        <v>6.8</v>
      </c>
      <c r="C1642">
        <v>707</v>
      </c>
      <c r="D1642">
        <v>9</v>
      </c>
      <c r="E1642" t="str">
        <f>CONCATENATE("('",ratings[[#This Row],[movie_id]],"',",ratings[[#This Row],[avg_rating]],",",ratings[[#This Row],[total_votes]],",",ratings[[#This Row],[median_rating]],"),")</f>
        <v>('tt4520988',6.8,707,9),</v>
      </c>
    </row>
    <row r="1643" spans="1:5" x14ac:dyDescent="0.25">
      <c r="A1643" s="2" t="s">
        <v>11488</v>
      </c>
      <c r="B1643">
        <v>4.8</v>
      </c>
      <c r="C1643">
        <v>179</v>
      </c>
      <c r="D1643">
        <v>5</v>
      </c>
      <c r="E1643" t="str">
        <f>CONCATENATE("('",ratings[[#This Row],[movie_id]],"',",ratings[[#This Row],[avg_rating]],",",ratings[[#This Row],[total_votes]],",",ratings[[#This Row],[median_rating]],"),")</f>
        <v>('tt4522922',4.8,179,5),</v>
      </c>
    </row>
    <row r="1644" spans="1:5" x14ac:dyDescent="0.25">
      <c r="A1644" s="2" t="s">
        <v>11492</v>
      </c>
      <c r="B1644">
        <v>7</v>
      </c>
      <c r="C1644">
        <v>754</v>
      </c>
      <c r="D1644">
        <v>7</v>
      </c>
      <c r="E1644" t="str">
        <f>CONCATENATE("('",ratings[[#This Row],[movie_id]],"',",ratings[[#This Row],[avg_rating]],",",ratings[[#This Row],[total_votes]],",",ratings[[#This Row],[median_rating]],"),")</f>
        <v>('tt4523910',7,754,7),</v>
      </c>
    </row>
    <row r="1645" spans="1:5" x14ac:dyDescent="0.25">
      <c r="A1645" s="2" t="s">
        <v>11496</v>
      </c>
      <c r="B1645">
        <v>4.3</v>
      </c>
      <c r="C1645">
        <v>1034</v>
      </c>
      <c r="D1645">
        <v>9</v>
      </c>
      <c r="E1645" t="str">
        <f>CONCATENATE("('",ratings[[#This Row],[movie_id]],"',",ratings[[#This Row],[avg_rating]],",",ratings[[#This Row],[total_votes]],",",ratings[[#This Row],[median_rating]],"),")</f>
        <v>('tt4524418',4.3,1034,9),</v>
      </c>
    </row>
    <row r="1646" spans="1:5" x14ac:dyDescent="0.25">
      <c r="A1646" s="2" t="s">
        <v>11500</v>
      </c>
      <c r="B1646">
        <v>7.2</v>
      </c>
      <c r="C1646">
        <v>598</v>
      </c>
      <c r="D1646">
        <v>7</v>
      </c>
      <c r="E1646" t="str">
        <f>CONCATENATE("('",ratings[[#This Row],[movie_id]],"',",ratings[[#This Row],[avg_rating]],",",ratings[[#This Row],[total_votes]],",",ratings[[#This Row],[median_rating]],"),")</f>
        <v>('tt4524678',7.2,598,7),</v>
      </c>
    </row>
    <row r="1647" spans="1:5" x14ac:dyDescent="0.25">
      <c r="A1647" s="2" t="s">
        <v>11502</v>
      </c>
      <c r="B1647">
        <v>4.8</v>
      </c>
      <c r="C1647">
        <v>362</v>
      </c>
      <c r="D1647">
        <v>5</v>
      </c>
      <c r="E1647" t="str">
        <f>CONCATENATE("('",ratings[[#This Row],[movie_id]],"',",ratings[[#This Row],[avg_rating]],",",ratings[[#This Row],[total_votes]],",",ratings[[#This Row],[median_rating]],"),")</f>
        <v>('tt4526136',4.8,362,5),</v>
      </c>
    </row>
    <row r="1648" spans="1:5" x14ac:dyDescent="0.25">
      <c r="A1648" s="2" t="s">
        <v>11504</v>
      </c>
      <c r="B1648">
        <v>3.5</v>
      </c>
      <c r="C1648">
        <v>335</v>
      </c>
      <c r="D1648">
        <v>4</v>
      </c>
      <c r="E1648" t="str">
        <f>CONCATENATE("('",ratings[[#This Row],[movie_id]],"',",ratings[[#This Row],[avg_rating]],",",ratings[[#This Row],[total_votes]],",",ratings[[#This Row],[median_rating]],"),")</f>
        <v>('tt4526372',3.5,335,4),</v>
      </c>
    </row>
    <row r="1649" spans="1:5" x14ac:dyDescent="0.25">
      <c r="A1649" s="2" t="s">
        <v>11508</v>
      </c>
      <c r="B1649">
        <v>5.4</v>
      </c>
      <c r="C1649">
        <v>208</v>
      </c>
      <c r="D1649">
        <v>6</v>
      </c>
      <c r="E1649" t="str">
        <f>CONCATENATE("('",ratings[[#This Row],[movie_id]],"',",ratings[[#This Row],[avg_rating]],",",ratings[[#This Row],[total_votes]],",",ratings[[#This Row],[median_rating]],"),")</f>
        <v>('tt4529162',5.4,208,6),</v>
      </c>
    </row>
    <row r="1650" spans="1:5" x14ac:dyDescent="0.25">
      <c r="A1650" s="2" t="s">
        <v>11511</v>
      </c>
      <c r="B1650">
        <v>6.6</v>
      </c>
      <c r="C1650">
        <v>67871</v>
      </c>
      <c r="D1650">
        <v>7</v>
      </c>
      <c r="E1650" t="str">
        <f>CONCATENATE("('",ratings[[#This Row],[movie_id]],"',",ratings[[#This Row],[avg_rating]],",",ratings[[#This Row],[total_votes]],",",ratings[[#This Row],[median_rating]],"),")</f>
        <v>('tt4530422',6.6,67871,7),</v>
      </c>
    </row>
    <row r="1651" spans="1:5" x14ac:dyDescent="0.25">
      <c r="A1651" s="2" t="s">
        <v>11512</v>
      </c>
      <c r="B1651">
        <v>5.3</v>
      </c>
      <c r="C1651">
        <v>52585</v>
      </c>
      <c r="D1651">
        <v>6</v>
      </c>
      <c r="E1651" t="str">
        <f>CONCATENATE("('",ratings[[#This Row],[movie_id]],"',",ratings[[#This Row],[avg_rating]],",",ratings[[#This Row],[total_votes]],",",ratings[[#This Row],[median_rating]],"),")</f>
        <v>('tt4532826',5.3,52585,6),</v>
      </c>
    </row>
    <row r="1652" spans="1:5" x14ac:dyDescent="0.25">
      <c r="A1652" s="2" t="s">
        <v>11514</v>
      </c>
      <c r="B1652">
        <v>5.6</v>
      </c>
      <c r="C1652">
        <v>6637</v>
      </c>
      <c r="D1652">
        <v>6</v>
      </c>
      <c r="E1652" t="str">
        <f>CONCATENATE("('",ratings[[#This Row],[movie_id]],"',",ratings[[#This Row],[avg_rating]],",",ratings[[#This Row],[total_votes]],",",ratings[[#This Row],[median_rating]],"),")</f>
        <v>('tt4536768',5.6,6637,6),</v>
      </c>
    </row>
    <row r="1653" spans="1:5" x14ac:dyDescent="0.25">
      <c r="A1653" s="2" t="s">
        <v>11516</v>
      </c>
      <c r="B1653">
        <v>4.4000000000000004</v>
      </c>
      <c r="C1653">
        <v>2478</v>
      </c>
      <c r="D1653">
        <v>5</v>
      </c>
      <c r="E1653" t="str">
        <f>CONCATENATE("('",ratings[[#This Row],[movie_id]],"',",ratings[[#This Row],[avg_rating]],",",ratings[[#This Row],[total_votes]],",",ratings[[#This Row],[median_rating]],"),")</f>
        <v>('tt4537888',4.4,2478,5),</v>
      </c>
    </row>
    <row r="1654" spans="1:5" x14ac:dyDescent="0.25">
      <c r="A1654" s="2" t="s">
        <v>11519</v>
      </c>
      <c r="B1654">
        <v>6.4</v>
      </c>
      <c r="C1654">
        <v>20006</v>
      </c>
      <c r="D1654">
        <v>7</v>
      </c>
      <c r="E1654" t="str">
        <f>CONCATENATE("('",ratings[[#This Row],[movie_id]],"',",ratings[[#This Row],[avg_rating]],",",ratings[[#This Row],[total_votes]],",",ratings[[#This Row],[median_rating]],"),")</f>
        <v>('tt4537896',6.4,20006,7),</v>
      </c>
    </row>
    <row r="1655" spans="1:5" x14ac:dyDescent="0.25">
      <c r="A1655" s="2" t="s">
        <v>11522</v>
      </c>
      <c r="B1655">
        <v>5.2</v>
      </c>
      <c r="C1655">
        <v>2287</v>
      </c>
      <c r="D1655">
        <v>5</v>
      </c>
      <c r="E1655" t="str">
        <f>CONCATENATE("('",ratings[[#This Row],[movie_id]],"',",ratings[[#This Row],[avg_rating]],",",ratings[[#This Row],[total_votes]],",",ratings[[#This Row],[median_rating]],"),")</f>
        <v>('tt4537986',5.2,2287,5),</v>
      </c>
    </row>
    <row r="1656" spans="1:5" x14ac:dyDescent="0.25">
      <c r="A1656" s="2" t="s">
        <v>11526</v>
      </c>
      <c r="B1656">
        <v>3.6</v>
      </c>
      <c r="C1656">
        <v>251</v>
      </c>
      <c r="D1656">
        <v>4</v>
      </c>
      <c r="E1656" t="str">
        <f>CONCATENATE("('",ratings[[#This Row],[movie_id]],"',",ratings[[#This Row],[avg_rating]],",",ratings[[#This Row],[total_votes]],",",ratings[[#This Row],[median_rating]],"),")</f>
        <v>('tt4538294',3.6,251,4),</v>
      </c>
    </row>
    <row r="1657" spans="1:5" x14ac:dyDescent="0.25">
      <c r="A1657" s="2" t="s">
        <v>11529</v>
      </c>
      <c r="B1657">
        <v>1.2</v>
      </c>
      <c r="C1657">
        <v>114</v>
      </c>
      <c r="D1657">
        <v>1</v>
      </c>
      <c r="E1657" t="str">
        <f>CONCATENATE("('",ratings[[#This Row],[movie_id]],"',",ratings[[#This Row],[avg_rating]],",",ratings[[#This Row],[total_votes]],",",ratings[[#This Row],[median_rating]],"),")</f>
        <v>('tt4538632',1.2,114,1),</v>
      </c>
    </row>
    <row r="1658" spans="1:5" x14ac:dyDescent="0.25">
      <c r="A1658" s="2" t="s">
        <v>11531</v>
      </c>
      <c r="B1658">
        <v>6.5</v>
      </c>
      <c r="C1658">
        <v>351</v>
      </c>
      <c r="D1658">
        <v>9</v>
      </c>
      <c r="E1658" t="str">
        <f>CONCATENATE("('",ratings[[#This Row],[movie_id]],"',",ratings[[#This Row],[avg_rating]],",",ratings[[#This Row],[total_votes]],",",ratings[[#This Row],[median_rating]],"),")</f>
        <v>('tt4538670',6.5,351,9),</v>
      </c>
    </row>
    <row r="1659" spans="1:5" x14ac:dyDescent="0.25">
      <c r="A1659" s="2" t="s">
        <v>11535</v>
      </c>
      <c r="B1659">
        <v>6.7</v>
      </c>
      <c r="C1659">
        <v>4477</v>
      </c>
      <c r="D1659">
        <v>7</v>
      </c>
      <c r="E1659" t="str">
        <f>CONCATENATE("('",ratings[[#This Row],[movie_id]],"',",ratings[[#This Row],[avg_rating]],",",ratings[[#This Row],[total_votes]],",",ratings[[#This Row],[median_rating]],"),")</f>
        <v>('tt4538916',6.7,4477,7),</v>
      </c>
    </row>
    <row r="1660" spans="1:5" x14ac:dyDescent="0.25">
      <c r="A1660" s="2" t="s">
        <v>11538</v>
      </c>
      <c r="B1660">
        <v>6.5</v>
      </c>
      <c r="C1660">
        <v>154</v>
      </c>
      <c r="D1660">
        <v>7</v>
      </c>
      <c r="E1660" t="str">
        <f>CONCATENATE("('",ratings[[#This Row],[movie_id]],"',",ratings[[#This Row],[avg_rating]],",",ratings[[#This Row],[total_votes]],",",ratings[[#This Row],[median_rating]],"),")</f>
        <v>('tt4539140',6.5,154,7),</v>
      </c>
    </row>
    <row r="1661" spans="1:5" x14ac:dyDescent="0.25">
      <c r="A1661" s="2" t="s">
        <v>11542</v>
      </c>
      <c r="B1661">
        <v>7.3</v>
      </c>
      <c r="C1661">
        <v>657</v>
      </c>
      <c r="D1661">
        <v>7</v>
      </c>
      <c r="E1661" t="str">
        <f>CONCATENATE("('",ratings[[#This Row],[movie_id]],"',",ratings[[#This Row],[avg_rating]],",",ratings[[#This Row],[total_votes]],",",ratings[[#This Row],[median_rating]],"),")</f>
        <v>('tt4540384',7.3,657,7),</v>
      </c>
    </row>
    <row r="1662" spans="1:5" x14ac:dyDescent="0.25">
      <c r="A1662" s="2" t="s">
        <v>11546</v>
      </c>
      <c r="B1662">
        <v>7.5</v>
      </c>
      <c r="C1662">
        <v>55591</v>
      </c>
      <c r="D1662">
        <v>8</v>
      </c>
      <c r="E1662" t="str">
        <f>CONCATENATE("('",ratings[[#This Row],[movie_id]],"',",ratings[[#This Row],[avg_rating]],",",ratings[[#This Row],[total_votes]],",",ratings[[#This Row],[median_rating]],"),")</f>
        <v>('tt4540710',7.5,55591,8),</v>
      </c>
    </row>
    <row r="1663" spans="1:5" x14ac:dyDescent="0.25">
      <c r="A1663" s="2" t="s">
        <v>11549</v>
      </c>
      <c r="B1663">
        <v>3.2</v>
      </c>
      <c r="C1663">
        <v>368</v>
      </c>
      <c r="D1663">
        <v>3</v>
      </c>
      <c r="E1663" t="str">
        <f>CONCATENATE("('",ratings[[#This Row],[movie_id]],"',",ratings[[#This Row],[avg_rating]],",",ratings[[#This Row],[total_votes]],",",ratings[[#This Row],[median_rating]],"),")</f>
        <v>('tt4542726',3.2,368,3),</v>
      </c>
    </row>
    <row r="1664" spans="1:5" x14ac:dyDescent="0.25">
      <c r="A1664" s="2" t="s">
        <v>11552</v>
      </c>
      <c r="B1664">
        <v>5.3</v>
      </c>
      <c r="C1664">
        <v>454</v>
      </c>
      <c r="D1664">
        <v>6</v>
      </c>
      <c r="E1664" t="str">
        <f>CONCATENATE("('",ratings[[#This Row],[movie_id]],"',",ratings[[#This Row],[avg_rating]],",",ratings[[#This Row],[total_votes]],",",ratings[[#This Row],[median_rating]],"),")</f>
        <v>('tt4544008',5.3,454,6),</v>
      </c>
    </row>
    <row r="1665" spans="1:5" x14ac:dyDescent="0.25">
      <c r="A1665" s="2" t="s">
        <v>11554</v>
      </c>
      <c r="B1665">
        <v>4.4000000000000004</v>
      </c>
      <c r="C1665">
        <v>893</v>
      </c>
      <c r="D1665">
        <v>5</v>
      </c>
      <c r="E1665" t="str">
        <f>CONCATENATE("('",ratings[[#This Row],[movie_id]],"',",ratings[[#This Row],[avg_rating]],",",ratings[[#This Row],[total_votes]],",",ratings[[#This Row],[median_rating]],"),")</f>
        <v>('tt4544696',4.4,893,5),</v>
      </c>
    </row>
    <row r="1666" spans="1:5" x14ac:dyDescent="0.25">
      <c r="A1666" s="2" t="s">
        <v>11557</v>
      </c>
      <c r="B1666">
        <v>6.2</v>
      </c>
      <c r="C1666">
        <v>24859</v>
      </c>
      <c r="D1666">
        <v>7</v>
      </c>
      <c r="E1666" t="str">
        <f>CONCATENATE("('",ratings[[#This Row],[movie_id]],"',",ratings[[#This Row],[avg_rating]],",",ratings[[#This Row],[total_votes]],",",ratings[[#This Row],[median_rating]],"),")</f>
        <v>('tt4547194',6.2,24859,7),</v>
      </c>
    </row>
    <row r="1667" spans="1:5" x14ac:dyDescent="0.25">
      <c r="A1667" s="2" t="s">
        <v>11560</v>
      </c>
      <c r="B1667">
        <v>6.7</v>
      </c>
      <c r="C1667">
        <v>1062</v>
      </c>
      <c r="D1667">
        <v>7</v>
      </c>
      <c r="E1667" t="str">
        <f>CONCATENATE("('",ratings[[#This Row],[movie_id]],"',",ratings[[#This Row],[avg_rating]],",",ratings[[#This Row],[total_votes]],",",ratings[[#This Row],[median_rating]],"),")</f>
        <v>('tt4547938',6.7,1062,7),</v>
      </c>
    </row>
    <row r="1668" spans="1:5" x14ac:dyDescent="0.25">
      <c r="A1668" s="2" t="s">
        <v>11563</v>
      </c>
      <c r="B1668">
        <v>7</v>
      </c>
      <c r="C1668">
        <v>1386</v>
      </c>
      <c r="D1668">
        <v>7</v>
      </c>
      <c r="E1668" t="str">
        <f>CONCATENATE("('",ratings[[#This Row],[movie_id]],"',",ratings[[#This Row],[avg_rating]],",",ratings[[#This Row],[total_votes]],",",ratings[[#This Row],[median_rating]],"),")</f>
        <v>('tt4551318',7,1386,7),</v>
      </c>
    </row>
    <row r="1669" spans="1:5" x14ac:dyDescent="0.25">
      <c r="A1669" s="2" t="s">
        <v>11565</v>
      </c>
      <c r="B1669">
        <v>3.9</v>
      </c>
      <c r="C1669">
        <v>291</v>
      </c>
      <c r="D1669">
        <v>6</v>
      </c>
      <c r="E1669" t="str">
        <f>CONCATENATE("('",ratings[[#This Row],[movie_id]],"',",ratings[[#This Row],[avg_rating]],",",ratings[[#This Row],[total_votes]],",",ratings[[#This Row],[median_rating]],"),")</f>
        <v>('tt4552486',3.9,291,6),</v>
      </c>
    </row>
    <row r="1670" spans="1:5" x14ac:dyDescent="0.25">
      <c r="A1670" s="2" t="s">
        <v>11567</v>
      </c>
      <c r="B1670">
        <v>7.1</v>
      </c>
      <c r="C1670">
        <v>288</v>
      </c>
      <c r="D1670">
        <v>8</v>
      </c>
      <c r="E1670" t="str">
        <f>CONCATENATE("('",ratings[[#This Row],[movie_id]],"',",ratings[[#This Row],[avg_rating]],",",ratings[[#This Row],[total_votes]],",",ratings[[#This Row],[median_rating]],"),")</f>
        <v>('tt4552546',7.1,288,8),</v>
      </c>
    </row>
    <row r="1671" spans="1:5" x14ac:dyDescent="0.25">
      <c r="A1671" s="2" t="s">
        <v>11569</v>
      </c>
      <c r="B1671">
        <v>6.3</v>
      </c>
      <c r="C1671">
        <v>111</v>
      </c>
      <c r="D1671">
        <v>7</v>
      </c>
      <c r="E1671" t="str">
        <f>CONCATENATE("('",ratings[[#This Row],[movie_id]],"',",ratings[[#This Row],[avg_rating]],",",ratings[[#This Row],[total_votes]],",",ratings[[#This Row],[median_rating]],"),")</f>
        <v>('tt4552700',6.3,111,7),</v>
      </c>
    </row>
    <row r="1672" spans="1:5" x14ac:dyDescent="0.25">
      <c r="A1672" s="2" t="s">
        <v>11571</v>
      </c>
      <c r="B1672">
        <v>3.7</v>
      </c>
      <c r="C1672">
        <v>162</v>
      </c>
      <c r="D1672">
        <v>4</v>
      </c>
      <c r="E1672" t="str">
        <f>CONCATENATE("('",ratings[[#This Row],[movie_id]],"',",ratings[[#This Row],[avg_rating]],",",ratings[[#This Row],[total_votes]],",",ratings[[#This Row],[median_rating]],"),")</f>
        <v>('tt4554186',3.7,162,4),</v>
      </c>
    </row>
    <row r="1673" spans="1:5" x14ac:dyDescent="0.25">
      <c r="A1673" s="2" t="s">
        <v>11574</v>
      </c>
      <c r="B1673">
        <v>6.1</v>
      </c>
      <c r="C1673">
        <v>688</v>
      </c>
      <c r="D1673">
        <v>7</v>
      </c>
      <c r="E1673" t="str">
        <f>CONCATENATE("('",ratings[[#This Row],[movie_id]],"',",ratings[[#This Row],[avg_rating]],",",ratings[[#This Row],[total_votes]],",",ratings[[#This Row],[median_rating]],"),")</f>
        <v>('tt4554212',6.1,688,7),</v>
      </c>
    </row>
    <row r="1674" spans="1:5" x14ac:dyDescent="0.25">
      <c r="A1674" s="2" t="s">
        <v>11577</v>
      </c>
      <c r="B1674">
        <v>7.4</v>
      </c>
      <c r="C1674">
        <v>145653</v>
      </c>
      <c r="D1674">
        <v>8</v>
      </c>
      <c r="E1674" t="str">
        <f>CONCATENATE("('",ratings[[#This Row],[movie_id]],"',",ratings[[#This Row],[avg_rating]],",",ratings[[#This Row],[total_votes]],",",ratings[[#This Row],[median_rating]],"),")</f>
        <v>('tt4555426',7.4,145653,8),</v>
      </c>
    </row>
    <row r="1675" spans="1:5" x14ac:dyDescent="0.25">
      <c r="A1675" s="2" t="s">
        <v>11580</v>
      </c>
      <c r="B1675">
        <v>4</v>
      </c>
      <c r="C1675">
        <v>2814</v>
      </c>
      <c r="D1675">
        <v>4</v>
      </c>
      <c r="E1675" t="str">
        <f>CONCATENATE("('",ratings[[#This Row],[movie_id]],"',",ratings[[#This Row],[avg_rating]],",",ratings[[#This Row],[total_votes]],",",ratings[[#This Row],[median_rating]],"),")</f>
        <v>('tt4556370',4,2814,4),</v>
      </c>
    </row>
    <row r="1676" spans="1:5" x14ac:dyDescent="0.25">
      <c r="A1676" s="2" t="s">
        <v>11582</v>
      </c>
      <c r="B1676">
        <v>3.7</v>
      </c>
      <c r="C1676">
        <v>1802</v>
      </c>
      <c r="D1676">
        <v>4</v>
      </c>
      <c r="E1676" t="str">
        <f>CONCATENATE("('",ratings[[#This Row],[movie_id]],"',",ratings[[#This Row],[avg_rating]],",",ratings[[#This Row],[total_votes]],",",ratings[[#This Row],[median_rating]],"),")</f>
        <v>('tt4557208',3.7,1802,4),</v>
      </c>
    </row>
    <row r="1677" spans="1:5" x14ac:dyDescent="0.25">
      <c r="A1677" s="2" t="s">
        <v>11583</v>
      </c>
      <c r="B1677">
        <v>5.7</v>
      </c>
      <c r="C1677">
        <v>2330</v>
      </c>
      <c r="D1677">
        <v>6</v>
      </c>
      <c r="E1677" t="str">
        <f>CONCATENATE("('",ratings[[#This Row],[movie_id]],"',",ratings[[#This Row],[avg_rating]],",",ratings[[#This Row],[total_votes]],",",ratings[[#This Row],[median_rating]],"),")</f>
        <v>('tt4557956',5.7,2330,6),</v>
      </c>
    </row>
    <row r="1678" spans="1:5" x14ac:dyDescent="0.25">
      <c r="A1678" s="2" t="s">
        <v>11586</v>
      </c>
      <c r="B1678">
        <v>5.9</v>
      </c>
      <c r="C1678">
        <v>275</v>
      </c>
      <c r="D1678">
        <v>7</v>
      </c>
      <c r="E1678" t="str">
        <f>CONCATENATE("('",ratings[[#This Row],[movie_id]],"',",ratings[[#This Row],[avg_rating]],",",ratings[[#This Row],[total_votes]],",",ratings[[#This Row],[median_rating]],"),")</f>
        <v>('tt4558200',5.9,275,7),</v>
      </c>
    </row>
    <row r="1679" spans="1:5" x14ac:dyDescent="0.25">
      <c r="A1679" s="2" t="s">
        <v>11588</v>
      </c>
      <c r="B1679">
        <v>6.9</v>
      </c>
      <c r="C1679">
        <v>7353</v>
      </c>
      <c r="D1679">
        <v>7</v>
      </c>
      <c r="E1679" t="str">
        <f>CONCATENATE("('",ratings[[#This Row],[movie_id]],"',",ratings[[#This Row],[avg_rating]],",",ratings[[#This Row],[total_votes]],",",ratings[[#This Row],[median_rating]],"),")</f>
        <v>('tt4560008',6.9,7353,7),</v>
      </c>
    </row>
    <row r="1680" spans="1:5" x14ac:dyDescent="0.25">
      <c r="A1680" s="2" t="s">
        <v>11590</v>
      </c>
      <c r="B1680">
        <v>6.1</v>
      </c>
      <c r="C1680">
        <v>54640</v>
      </c>
      <c r="D1680">
        <v>6</v>
      </c>
      <c r="E1680" t="str">
        <f>CONCATENATE("('",ratings[[#This Row],[movie_id]],"',",ratings[[#This Row],[avg_rating]],",",ratings[[#This Row],[total_votes]],",",ratings[[#This Row],[median_rating]],"),")</f>
        <v>('tt4560436',6.1,54640,6),</v>
      </c>
    </row>
    <row r="1681" spans="1:5" x14ac:dyDescent="0.25">
      <c r="A1681" s="2" t="s">
        <v>11594</v>
      </c>
      <c r="B1681">
        <v>3.4</v>
      </c>
      <c r="C1681">
        <v>115</v>
      </c>
      <c r="D1681">
        <v>4</v>
      </c>
      <c r="E1681" t="str">
        <f>CONCATENATE("('",ratings[[#This Row],[movie_id]],"',",ratings[[#This Row],[avg_rating]],",",ratings[[#This Row],[total_votes]],",",ratings[[#This Row],[median_rating]],"),")</f>
        <v>('tt4560926',3.4,115,4),</v>
      </c>
    </row>
    <row r="1682" spans="1:5" x14ac:dyDescent="0.25">
      <c r="A1682" s="2" t="s">
        <v>11603</v>
      </c>
      <c r="B1682">
        <v>4.7</v>
      </c>
      <c r="C1682">
        <v>11068</v>
      </c>
      <c r="D1682">
        <v>5</v>
      </c>
      <c r="E1682" t="str">
        <f>CONCATENATE("('",ratings[[#This Row],[movie_id]],"',",ratings[[#This Row],[avg_rating]],",",ratings[[#This Row],[total_votes]],",",ratings[[#This Row],[median_rating]],"),")</f>
        <v>('tt4565520',4.7,11068,5),</v>
      </c>
    </row>
    <row r="1683" spans="1:5" x14ac:dyDescent="0.25">
      <c r="A1683" s="2" t="s">
        <v>11605</v>
      </c>
      <c r="B1683">
        <v>3.1</v>
      </c>
      <c r="C1683">
        <v>251</v>
      </c>
      <c r="D1683">
        <v>3</v>
      </c>
      <c r="E1683" t="str">
        <f>CONCATENATE("('",ratings[[#This Row],[movie_id]],"',",ratings[[#This Row],[avg_rating]],",",ratings[[#This Row],[total_votes]],",",ratings[[#This Row],[median_rating]],"),")</f>
        <v>('tt4566780',3.1,251,3),</v>
      </c>
    </row>
    <row r="1684" spans="1:5" x14ac:dyDescent="0.25">
      <c r="A1684" s="2" t="s">
        <v>11607</v>
      </c>
      <c r="B1684">
        <v>3.6</v>
      </c>
      <c r="C1684">
        <v>142</v>
      </c>
      <c r="D1684">
        <v>4</v>
      </c>
      <c r="E1684" t="str">
        <f>CONCATENATE("('",ratings[[#This Row],[movie_id]],"',",ratings[[#This Row],[avg_rating]],",",ratings[[#This Row],[total_votes]],",",ratings[[#This Row],[median_rating]],"),")</f>
        <v>('tt4567320',3.6,142,4),</v>
      </c>
    </row>
    <row r="1685" spans="1:5" x14ac:dyDescent="0.25">
      <c r="A1685" s="2" t="s">
        <v>11611</v>
      </c>
      <c r="B1685">
        <v>6.5</v>
      </c>
      <c r="C1685">
        <v>469</v>
      </c>
      <c r="D1685">
        <v>9</v>
      </c>
      <c r="E1685" t="str">
        <f>CONCATENATE("('",ratings[[#This Row],[movie_id]],"',",ratings[[#This Row],[avg_rating]],",",ratings[[#This Row],[total_votes]],",",ratings[[#This Row],[median_rating]],"),")</f>
        <v>('tt4568478',6.5,469,9),</v>
      </c>
    </row>
    <row r="1686" spans="1:5" x14ac:dyDescent="0.25">
      <c r="A1686" s="2" t="s">
        <v>11615</v>
      </c>
      <c r="B1686">
        <v>3.6</v>
      </c>
      <c r="C1686">
        <v>117</v>
      </c>
      <c r="D1686">
        <v>4</v>
      </c>
      <c r="E1686" t="str">
        <f>CONCATENATE("('",ratings[[#This Row],[movie_id]],"',",ratings[[#This Row],[avg_rating]],",",ratings[[#This Row],[total_votes]],",",ratings[[#This Row],[median_rating]],"),")</f>
        <v>('tt4572116',3.6,117,4),</v>
      </c>
    </row>
    <row r="1687" spans="1:5" x14ac:dyDescent="0.25">
      <c r="A1687" s="2" t="s">
        <v>11618</v>
      </c>
      <c r="B1687">
        <v>7.4</v>
      </c>
      <c r="C1687">
        <v>79226</v>
      </c>
      <c r="D1687">
        <v>7</v>
      </c>
      <c r="E1687" t="str">
        <f>CONCATENATE("('",ratings[[#This Row],[movie_id]],"',",ratings[[#This Row],[avg_rating]],",",ratings[[#This Row],[total_votes]],",",ratings[[#This Row],[median_rating]],"),")</f>
        <v>('tt4572514',7.4,79226,7),</v>
      </c>
    </row>
    <row r="1688" spans="1:5" x14ac:dyDescent="0.25">
      <c r="A1688" s="2" t="s">
        <v>11621</v>
      </c>
      <c r="B1688">
        <v>3.3</v>
      </c>
      <c r="C1688">
        <v>136</v>
      </c>
      <c r="D1688">
        <v>3</v>
      </c>
      <c r="E1688" t="str">
        <f>CONCATENATE("('",ratings[[#This Row],[movie_id]],"',",ratings[[#This Row],[avg_rating]],",",ratings[[#This Row],[total_votes]],",",ratings[[#This Row],[median_rating]],"),")</f>
        <v>('tt4572700',3.3,136,3),</v>
      </c>
    </row>
    <row r="1689" spans="1:5" x14ac:dyDescent="0.25">
      <c r="A1689" s="2" t="s">
        <v>11623</v>
      </c>
      <c r="B1689">
        <v>6.6</v>
      </c>
      <c r="C1689">
        <v>21142</v>
      </c>
      <c r="D1689">
        <v>7</v>
      </c>
      <c r="E1689" t="str">
        <f>CONCATENATE("('",ratings[[#This Row],[movie_id]],"',",ratings[[#This Row],[avg_rating]],",",ratings[[#This Row],[total_votes]],",",ratings[[#This Row],[median_rating]],"),")</f>
        <v>('tt4572792',6.6,21142,7),</v>
      </c>
    </row>
    <row r="1690" spans="1:5" x14ac:dyDescent="0.25">
      <c r="A1690" s="2" t="s">
        <v>11626</v>
      </c>
      <c r="B1690">
        <v>6.5</v>
      </c>
      <c r="C1690">
        <v>265</v>
      </c>
      <c r="D1690">
        <v>7</v>
      </c>
      <c r="E1690" t="str">
        <f>CONCATENATE("('",ratings[[#This Row],[movie_id]],"',",ratings[[#This Row],[avg_rating]],",",ratings[[#This Row],[total_votes]],",",ratings[[#This Row],[median_rating]],"),")</f>
        <v>('tt4572984',6.5,265,7),</v>
      </c>
    </row>
    <row r="1691" spans="1:5" x14ac:dyDescent="0.25">
      <c r="A1691" s="2" t="s">
        <v>11629</v>
      </c>
      <c r="B1691">
        <v>5.9</v>
      </c>
      <c r="C1691">
        <v>7304</v>
      </c>
      <c r="D1691">
        <v>6</v>
      </c>
      <c r="E1691" t="str">
        <f>CONCATENATE("('",ratings[[#This Row],[movie_id]],"',",ratings[[#This Row],[avg_rating]],",",ratings[[#This Row],[total_votes]],",",ratings[[#This Row],[median_rating]],"),")</f>
        <v>('tt4573516',5.9,7304,6),</v>
      </c>
    </row>
    <row r="1692" spans="1:5" x14ac:dyDescent="0.25">
      <c r="A1692" s="2" t="s">
        <v>11631</v>
      </c>
      <c r="B1692">
        <v>4.5</v>
      </c>
      <c r="C1692">
        <v>1056</v>
      </c>
      <c r="D1692">
        <v>5</v>
      </c>
      <c r="E1692" t="str">
        <f>CONCATENATE("('",ratings[[#This Row],[movie_id]],"',",ratings[[#This Row],[avg_rating]],",",ratings[[#This Row],[total_votes]],",",ratings[[#This Row],[median_rating]],"),")</f>
        <v>('tt4574654',4.5,1056,5),</v>
      </c>
    </row>
    <row r="1693" spans="1:5" x14ac:dyDescent="0.25">
      <c r="A1693" s="2" t="s">
        <v>11635</v>
      </c>
      <c r="B1693">
        <v>4.5999999999999996</v>
      </c>
      <c r="C1693">
        <v>6578</v>
      </c>
      <c r="D1693">
        <v>5</v>
      </c>
      <c r="E1693" t="str">
        <f>CONCATENATE("('",ratings[[#This Row],[movie_id]],"',",ratings[[#This Row],[avg_rating]],",",ratings[[#This Row],[total_votes]],",",ratings[[#This Row],[median_rating]],"),")</f>
        <v>('tt4575328',4.6,6578,5),</v>
      </c>
    </row>
    <row r="1694" spans="1:5" x14ac:dyDescent="0.25">
      <c r="A1694" s="2" t="s">
        <v>11639</v>
      </c>
      <c r="B1694">
        <v>7.3</v>
      </c>
      <c r="C1694">
        <v>58809</v>
      </c>
      <c r="D1694">
        <v>8</v>
      </c>
      <c r="E1694" t="str">
        <f>CONCATENATE("('",ratings[[#This Row],[movie_id]],"',",ratings[[#This Row],[avg_rating]],",",ratings[[#This Row],[total_votes]],",",ratings[[#This Row],[median_rating]],"),")</f>
        <v>('tt4575576',7.3,58809,8),</v>
      </c>
    </row>
    <row r="1695" spans="1:5" x14ac:dyDescent="0.25">
      <c r="A1695" s="2" t="s">
        <v>11641</v>
      </c>
      <c r="B1695">
        <v>6.4</v>
      </c>
      <c r="C1695">
        <v>920</v>
      </c>
      <c r="D1695">
        <v>7</v>
      </c>
      <c r="E1695" t="str">
        <f>CONCATENATE("('",ratings[[#This Row],[movie_id]],"',",ratings[[#This Row],[avg_rating]],",",ratings[[#This Row],[total_votes]],",",ratings[[#This Row],[median_rating]],"),")</f>
        <v>('tt4575930',6.4,920,7),</v>
      </c>
    </row>
    <row r="1696" spans="1:5" x14ac:dyDescent="0.25">
      <c r="A1696" s="2" t="s">
        <v>11644</v>
      </c>
      <c r="B1696">
        <v>5.9</v>
      </c>
      <c r="C1696">
        <v>244</v>
      </c>
      <c r="D1696">
        <v>6</v>
      </c>
      <c r="E1696" t="str">
        <f>CONCATENATE("('",ratings[[#This Row],[movie_id]],"',",ratings[[#This Row],[avg_rating]],",",ratings[[#This Row],[total_votes]],",",ratings[[#This Row],[median_rating]],"),")</f>
        <v>('tt4578050',5.9,244,6),</v>
      </c>
    </row>
    <row r="1697" spans="1:5" x14ac:dyDescent="0.25">
      <c r="A1697" s="2" t="s">
        <v>11646</v>
      </c>
      <c r="B1697">
        <v>4.8</v>
      </c>
      <c r="C1697">
        <v>5585</v>
      </c>
      <c r="D1697">
        <v>5</v>
      </c>
      <c r="E1697" t="str">
        <f>CONCATENATE("('",ratings[[#This Row],[movie_id]],"',",ratings[[#This Row],[avg_rating]],",",ratings[[#This Row],[total_votes]],",",ratings[[#This Row],[median_rating]],"),")</f>
        <v>('tt4578118',4.8,5585,5),</v>
      </c>
    </row>
    <row r="1698" spans="1:5" x14ac:dyDescent="0.25">
      <c r="A1698" s="2" t="s">
        <v>11648</v>
      </c>
      <c r="B1698">
        <v>3</v>
      </c>
      <c r="C1698">
        <v>180</v>
      </c>
      <c r="D1698">
        <v>3</v>
      </c>
      <c r="E1698" t="str">
        <f>CONCATENATE("('",ratings[[#This Row],[movie_id]],"',",ratings[[#This Row],[avg_rating]],",",ratings[[#This Row],[total_votes]],",",ratings[[#This Row],[median_rating]],"),")</f>
        <v>('tt4578598',3,180,3),</v>
      </c>
    </row>
    <row r="1699" spans="1:5" x14ac:dyDescent="0.25">
      <c r="A1699" s="2" t="s">
        <v>11650</v>
      </c>
      <c r="B1699">
        <v>5.9</v>
      </c>
      <c r="C1699">
        <v>129</v>
      </c>
      <c r="D1699">
        <v>7</v>
      </c>
      <c r="E1699" t="str">
        <f>CONCATENATE("('",ratings[[#This Row],[movie_id]],"',",ratings[[#This Row],[avg_rating]],",",ratings[[#This Row],[total_votes]],",",ratings[[#This Row],[median_rating]],"),")</f>
        <v>('tt4578910',5.9,129,7),</v>
      </c>
    </row>
    <row r="1700" spans="1:5" x14ac:dyDescent="0.25">
      <c r="A1700" s="2" t="s">
        <v>11653</v>
      </c>
      <c r="B1700">
        <v>4.4000000000000004</v>
      </c>
      <c r="C1700">
        <v>666</v>
      </c>
      <c r="D1700">
        <v>5</v>
      </c>
      <c r="E1700" t="str">
        <f>CONCATENATE("('",ratings[[#This Row],[movie_id]],"',",ratings[[#This Row],[avg_rating]],",",ratings[[#This Row],[total_votes]],",",ratings[[#This Row],[median_rating]],"),")</f>
        <v>('tt4580550',4.4,666,5),</v>
      </c>
    </row>
    <row r="1701" spans="1:5" x14ac:dyDescent="0.25">
      <c r="A1701" s="2" t="s">
        <v>11655</v>
      </c>
      <c r="B1701">
        <v>5.7</v>
      </c>
      <c r="C1701">
        <v>18933</v>
      </c>
      <c r="D1701">
        <v>6</v>
      </c>
      <c r="E1701" t="str">
        <f>CONCATENATE("('",ratings[[#This Row],[movie_id]],"',",ratings[[#This Row],[avg_rating]],",",ratings[[#This Row],[total_votes]],",",ratings[[#This Row],[median_rating]],"),")</f>
        <v>('tt4581576',5.7,18933,6),</v>
      </c>
    </row>
    <row r="1702" spans="1:5" x14ac:dyDescent="0.25">
      <c r="A1702" s="2" t="s">
        <v>11656</v>
      </c>
      <c r="B1702">
        <v>5.6</v>
      </c>
      <c r="C1702">
        <v>210</v>
      </c>
      <c r="D1702">
        <v>6</v>
      </c>
      <c r="E1702" t="str">
        <f>CONCATENATE("('",ratings[[#This Row],[movie_id]],"',",ratings[[#This Row],[avg_rating]],",",ratings[[#This Row],[total_votes]],",",ratings[[#This Row],[median_rating]],"),")</f>
        <v>('tt4584718',5.6,210,6),</v>
      </c>
    </row>
    <row r="1703" spans="1:5" x14ac:dyDescent="0.25">
      <c r="A1703" s="2" t="s">
        <v>11659</v>
      </c>
      <c r="B1703">
        <v>2.4</v>
      </c>
      <c r="C1703">
        <v>1538</v>
      </c>
      <c r="D1703">
        <v>2</v>
      </c>
      <c r="E1703" t="str">
        <f>CONCATENATE("('",ratings[[#This Row],[movie_id]],"',",ratings[[#This Row],[avg_rating]],",",ratings[[#This Row],[total_votes]],",",ratings[[#This Row],[median_rating]],"),")</f>
        <v>('tt4586626',2.4,1538,2),</v>
      </c>
    </row>
    <row r="1704" spans="1:5" x14ac:dyDescent="0.25">
      <c r="A1704" s="2" t="s">
        <v>11661</v>
      </c>
      <c r="B1704">
        <v>6.1</v>
      </c>
      <c r="C1704">
        <v>5448</v>
      </c>
      <c r="D1704">
        <v>7</v>
      </c>
      <c r="E1704" t="str">
        <f>CONCATENATE("('",ratings[[#This Row],[movie_id]],"',",ratings[[#This Row],[avg_rating]],",",ratings[[#This Row],[total_votes]],",",ratings[[#This Row],[median_rating]],"),")</f>
        <v>('tt4587656',6.1,5448,7),</v>
      </c>
    </row>
    <row r="1705" spans="1:5" x14ac:dyDescent="0.25">
      <c r="A1705" s="2" t="s">
        <v>11663</v>
      </c>
      <c r="B1705">
        <v>6.4</v>
      </c>
      <c r="C1705">
        <v>1216</v>
      </c>
      <c r="D1705">
        <v>7</v>
      </c>
      <c r="E1705" t="str">
        <f>CONCATENATE("('",ratings[[#This Row],[movie_id]],"',",ratings[[#This Row],[avg_rating]],",",ratings[[#This Row],[total_votes]],",",ratings[[#This Row],[median_rating]],"),")</f>
        <v>('tt4587780',6.4,1216,7),</v>
      </c>
    </row>
    <row r="1706" spans="1:5" x14ac:dyDescent="0.25">
      <c r="A1706" s="2" t="s">
        <v>11664</v>
      </c>
      <c r="B1706">
        <v>3.8</v>
      </c>
      <c r="C1706">
        <v>381</v>
      </c>
      <c r="D1706">
        <v>4</v>
      </c>
      <c r="E1706" t="str">
        <f>CONCATENATE("('",ratings[[#This Row],[movie_id]],"',",ratings[[#This Row],[avg_rating]],",",ratings[[#This Row],[total_votes]],",",ratings[[#This Row],[median_rating]],"),")</f>
        <v>('tt4588594',3.8,381,4),</v>
      </c>
    </row>
    <row r="1707" spans="1:5" x14ac:dyDescent="0.25">
      <c r="A1707" s="2" t="s">
        <v>11668</v>
      </c>
      <c r="B1707">
        <v>4.3</v>
      </c>
      <c r="C1707">
        <v>430</v>
      </c>
      <c r="D1707">
        <v>5</v>
      </c>
      <c r="E1707" t="str">
        <f>CONCATENATE("('",ratings[[#This Row],[movie_id]],"',",ratings[[#This Row],[avg_rating]],",",ratings[[#This Row],[total_votes]],",",ratings[[#This Row],[median_rating]],"),")</f>
        <v>('tt4590092',4.3,430,5),</v>
      </c>
    </row>
    <row r="1708" spans="1:5" x14ac:dyDescent="0.25">
      <c r="A1708" s="2" t="s">
        <v>11673</v>
      </c>
      <c r="B1708">
        <v>5.3</v>
      </c>
      <c r="C1708">
        <v>773</v>
      </c>
      <c r="D1708">
        <v>6</v>
      </c>
      <c r="E1708" t="str">
        <f>CONCATENATE("('",ratings[[#This Row],[movie_id]],"',",ratings[[#This Row],[avg_rating]],",",ratings[[#This Row],[total_votes]],",",ratings[[#This Row],[median_rating]],"),")</f>
        <v>('tt4591840',5.3,773,6),</v>
      </c>
    </row>
    <row r="1709" spans="1:5" x14ac:dyDescent="0.25">
      <c r="A1709" s="2" t="s">
        <v>11677</v>
      </c>
      <c r="B1709">
        <v>5.8</v>
      </c>
      <c r="C1709">
        <v>748</v>
      </c>
      <c r="D1709">
        <v>8</v>
      </c>
      <c r="E1709" t="str">
        <f>CONCATENATE("('",ratings[[#This Row],[movie_id]],"',",ratings[[#This Row],[avg_rating]],",",ratings[[#This Row],[total_votes]],",",ratings[[#This Row],[median_rating]],"),")</f>
        <v>('tt4594286',5.8,748,8),</v>
      </c>
    </row>
    <row r="1710" spans="1:5" x14ac:dyDescent="0.25">
      <c r="A1710" s="2" t="s">
        <v>11680</v>
      </c>
      <c r="B1710">
        <v>5.8</v>
      </c>
      <c r="C1710">
        <v>3129</v>
      </c>
      <c r="D1710">
        <v>6</v>
      </c>
      <c r="E1710" t="str">
        <f>CONCATENATE("('",ratings[[#This Row],[movie_id]],"',",ratings[[#This Row],[avg_rating]],",",ratings[[#This Row],[total_votes]],",",ratings[[#This Row],[median_rating]],"),")</f>
        <v>('tt4594836',5.8,3129,6),</v>
      </c>
    </row>
    <row r="1711" spans="1:5" x14ac:dyDescent="0.25">
      <c r="A1711" s="2" t="s">
        <v>11684</v>
      </c>
      <c r="B1711">
        <v>7.1</v>
      </c>
      <c r="C1711">
        <v>36678</v>
      </c>
      <c r="D1711">
        <v>7</v>
      </c>
      <c r="E1711" t="str">
        <f>CONCATENATE("('",ratings[[#This Row],[movie_id]],"',",ratings[[#This Row],[avg_rating]],",",ratings[[#This Row],[total_votes]],",",ratings[[#This Row],[median_rating]],"),")</f>
        <v>('tt4595882',7.1,36678,7),</v>
      </c>
    </row>
    <row r="1712" spans="1:5" x14ac:dyDescent="0.25">
      <c r="A1712" s="2" t="s">
        <v>11688</v>
      </c>
      <c r="B1712">
        <v>5.3</v>
      </c>
      <c r="C1712">
        <v>151</v>
      </c>
      <c r="D1712">
        <v>6</v>
      </c>
      <c r="E1712" t="str">
        <f>CONCATENATE("('",ratings[[#This Row],[movie_id]],"',",ratings[[#This Row],[avg_rating]],",",ratings[[#This Row],[total_votes]],",",ratings[[#This Row],[median_rating]],"),")</f>
        <v>('tt4599584',5.3,151,6),</v>
      </c>
    </row>
    <row r="1713" spans="1:5" x14ac:dyDescent="0.25">
      <c r="A1713" s="2" t="s">
        <v>11692</v>
      </c>
      <c r="B1713">
        <v>4</v>
      </c>
      <c r="C1713">
        <v>10328</v>
      </c>
      <c r="D1713">
        <v>4</v>
      </c>
      <c r="E1713" t="str">
        <f>CONCATENATE("('",ratings[[#This Row],[movie_id]],"',",ratings[[#This Row],[avg_rating]],",",ratings[[#This Row],[total_votes]],",",ratings[[#This Row],[median_rating]],"),")</f>
        <v>('tt4600952',4,10328,4),</v>
      </c>
    </row>
    <row r="1714" spans="1:5" x14ac:dyDescent="0.25">
      <c r="A1714" s="2" t="s">
        <v>11694</v>
      </c>
      <c r="B1714">
        <v>6</v>
      </c>
      <c r="C1714">
        <v>373</v>
      </c>
      <c r="D1714">
        <v>8</v>
      </c>
      <c r="E1714" t="str">
        <f>CONCATENATE("('",ratings[[#This Row],[movie_id]],"',",ratings[[#This Row],[avg_rating]],",",ratings[[#This Row],[total_votes]],",",ratings[[#This Row],[median_rating]],"),")</f>
        <v>('tt4601504',6,373,8),</v>
      </c>
    </row>
    <row r="1715" spans="1:5" x14ac:dyDescent="0.25">
      <c r="A1715" s="2" t="s">
        <v>11696</v>
      </c>
      <c r="B1715">
        <v>6.2</v>
      </c>
      <c r="C1715">
        <v>5621</v>
      </c>
      <c r="D1715">
        <v>6</v>
      </c>
      <c r="E1715" t="str">
        <f>CONCATENATE("('",ratings[[#This Row],[movie_id]],"',",ratings[[#This Row],[avg_rating]],",",ratings[[#This Row],[total_votes]],",",ratings[[#This Row],[median_rating]],"),")</f>
        <v>('tt4602066',6.2,5621,6),</v>
      </c>
    </row>
    <row r="1716" spans="1:5" x14ac:dyDescent="0.25">
      <c r="A1716" s="2" t="s">
        <v>11698</v>
      </c>
      <c r="B1716">
        <v>4.0999999999999996</v>
      </c>
      <c r="C1716">
        <v>271</v>
      </c>
      <c r="D1716">
        <v>8</v>
      </c>
      <c r="E1716" t="str">
        <f>CONCATENATE("('",ratings[[#This Row],[movie_id]],"',",ratings[[#This Row],[avg_rating]],",",ratings[[#This Row],[total_votes]],",",ratings[[#This Row],[median_rating]],"),")</f>
        <v>('tt4602074',4.1,271,8),</v>
      </c>
    </row>
    <row r="1717" spans="1:5" x14ac:dyDescent="0.25">
      <c r="A1717" s="2" t="s">
        <v>11701</v>
      </c>
      <c r="B1717">
        <v>4.0999999999999996</v>
      </c>
      <c r="C1717">
        <v>510</v>
      </c>
      <c r="D1717">
        <v>5</v>
      </c>
      <c r="E1717" t="str">
        <f>CONCATENATE("('",ratings[[#This Row],[movie_id]],"',",ratings[[#This Row],[avg_rating]],",",ratings[[#This Row],[total_votes]],",",ratings[[#This Row],[median_rating]],"),")</f>
        <v>('tt4602554',4.1,510,5),</v>
      </c>
    </row>
    <row r="1718" spans="1:5" x14ac:dyDescent="0.25">
      <c r="A1718" s="2" t="s">
        <v>11705</v>
      </c>
      <c r="B1718">
        <v>7.3</v>
      </c>
      <c r="C1718">
        <v>217</v>
      </c>
      <c r="D1718">
        <v>8</v>
      </c>
      <c r="E1718" t="str">
        <f>CONCATENATE("('",ratings[[#This Row],[movie_id]],"',",ratings[[#This Row],[avg_rating]],",",ratings[[#This Row],[total_votes]],",",ratings[[#This Row],[median_rating]],"),")</f>
        <v>('tt4603640',7.3,217,8),</v>
      </c>
    </row>
    <row r="1719" spans="1:5" x14ac:dyDescent="0.25">
      <c r="A1719" s="2" t="s">
        <v>11710</v>
      </c>
      <c r="B1719">
        <v>5.8</v>
      </c>
      <c r="C1719">
        <v>2067</v>
      </c>
      <c r="D1719">
        <v>6</v>
      </c>
      <c r="E1719" t="str">
        <f>CONCATENATE("('",ratings[[#This Row],[movie_id]],"',",ratings[[#This Row],[avg_rating]],",",ratings[[#This Row],[total_votes]],",",ratings[[#This Row],[median_rating]],"),")</f>
        <v>('tt4607722',5.8,2067,6),</v>
      </c>
    </row>
    <row r="1720" spans="1:5" x14ac:dyDescent="0.25">
      <c r="A1720" s="2" t="s">
        <v>11713</v>
      </c>
      <c r="B1720">
        <v>4.9000000000000004</v>
      </c>
      <c r="C1720">
        <v>133</v>
      </c>
      <c r="D1720">
        <v>5</v>
      </c>
      <c r="E1720" t="str">
        <f>CONCATENATE("('",ratings[[#This Row],[movie_id]],"',",ratings[[#This Row],[avg_rating]],",",ratings[[#This Row],[total_votes]],",",ratings[[#This Row],[median_rating]],"),")</f>
        <v>('tt4607748',4.9,133,5),</v>
      </c>
    </row>
    <row r="1721" spans="1:5" x14ac:dyDescent="0.25">
      <c r="A1721" s="2" t="s">
        <v>11716</v>
      </c>
      <c r="B1721">
        <v>6.9</v>
      </c>
      <c r="C1721">
        <v>5731</v>
      </c>
      <c r="D1721">
        <v>7</v>
      </c>
      <c r="E1721" t="str">
        <f>CONCATENATE("('",ratings[[#This Row],[movie_id]],"',",ratings[[#This Row],[avg_rating]],",",ratings[[#This Row],[total_votes]],",",ratings[[#This Row],[median_rating]],"),")</f>
        <v>('tt4610378',6.9,5731,7),</v>
      </c>
    </row>
    <row r="1722" spans="1:5" x14ac:dyDescent="0.25">
      <c r="A1722" s="2" t="s">
        <v>11718</v>
      </c>
      <c r="B1722">
        <v>5.8</v>
      </c>
      <c r="C1722">
        <v>232</v>
      </c>
      <c r="D1722">
        <v>7</v>
      </c>
      <c r="E1722" t="str">
        <f>CONCATENATE("('",ratings[[#This Row],[movie_id]],"',",ratings[[#This Row],[avg_rating]],",",ratings[[#This Row],[total_votes]],",",ratings[[#This Row],[median_rating]],"),")</f>
        <v>('tt4614304',5.8,232,7),</v>
      </c>
    </row>
    <row r="1723" spans="1:5" x14ac:dyDescent="0.25">
      <c r="A1723" s="2" t="s">
        <v>11721</v>
      </c>
      <c r="B1723">
        <v>6.4</v>
      </c>
      <c r="C1723">
        <v>2815</v>
      </c>
      <c r="D1723">
        <v>7</v>
      </c>
      <c r="E1723" t="str">
        <f>CONCATENATE("('",ratings[[#This Row],[movie_id]],"',",ratings[[#This Row],[avg_rating]],",",ratings[[#This Row],[total_votes]],",",ratings[[#This Row],[median_rating]],"),")</f>
        <v>('tt4614612',6.4,2815,7),</v>
      </c>
    </row>
    <row r="1724" spans="1:5" x14ac:dyDescent="0.25">
      <c r="A1724" s="2" t="s">
        <v>11723</v>
      </c>
      <c r="B1724">
        <v>4.5</v>
      </c>
      <c r="C1724">
        <v>329</v>
      </c>
      <c r="D1724">
        <v>5</v>
      </c>
      <c r="E1724" t="str">
        <f>CONCATENATE("('",ratings[[#This Row],[movie_id]],"',",ratings[[#This Row],[avg_rating]],",",ratings[[#This Row],[total_votes]],",",ratings[[#This Row],[median_rating]],"),")</f>
        <v>('tt4614936',4.5,329,5),</v>
      </c>
    </row>
    <row r="1725" spans="1:5" x14ac:dyDescent="0.25">
      <c r="A1725" s="2" t="s">
        <v>11726</v>
      </c>
      <c r="B1725">
        <v>4.5999999999999996</v>
      </c>
      <c r="C1725">
        <v>187</v>
      </c>
      <c r="D1725">
        <v>5</v>
      </c>
      <c r="E1725" t="str">
        <f>CONCATENATE("('",ratings[[#This Row],[movie_id]],"',",ratings[[#This Row],[avg_rating]],",",ratings[[#This Row],[total_votes]],",",ratings[[#This Row],[median_rating]],"),")</f>
        <v>('tt4615318',4.6,187,5),</v>
      </c>
    </row>
    <row r="1726" spans="1:5" x14ac:dyDescent="0.25">
      <c r="A1726" s="2" t="s">
        <v>11731</v>
      </c>
      <c r="B1726">
        <v>8.6999999999999993</v>
      </c>
      <c r="C1726">
        <v>271</v>
      </c>
      <c r="D1726">
        <v>10</v>
      </c>
      <c r="E1726" t="str">
        <f>CONCATENATE("('",ratings[[#This Row],[movie_id]],"',",ratings[[#This Row],[avg_rating]],",",ratings[[#This Row],[total_votes]],",",ratings[[#This Row],[median_rating]],"),")</f>
        <v>('tt4621100',8.7,271,10),</v>
      </c>
    </row>
    <row r="1727" spans="1:5" x14ac:dyDescent="0.25">
      <c r="A1727" s="2" t="s">
        <v>11735</v>
      </c>
      <c r="B1727">
        <v>6.7</v>
      </c>
      <c r="C1727">
        <v>45319</v>
      </c>
      <c r="D1727">
        <v>7</v>
      </c>
      <c r="E1727" t="str">
        <f>CONCATENATE("('",ratings[[#This Row],[movie_id]],"',",ratings[[#This Row],[avg_rating]],",",ratings[[#This Row],[total_votes]],",",ratings[[#This Row],[median_rating]],"),")</f>
        <v>('tt4622512',6.7,45319,7),</v>
      </c>
    </row>
    <row r="1728" spans="1:5" x14ac:dyDescent="0.25">
      <c r="A1728" s="2" t="s">
        <v>11738</v>
      </c>
      <c r="B1728">
        <v>5.8</v>
      </c>
      <c r="C1728">
        <v>880</v>
      </c>
      <c r="D1728">
        <v>6</v>
      </c>
      <c r="E1728" t="str">
        <f>CONCATENATE("('",ratings[[#This Row],[movie_id]],"',",ratings[[#This Row],[avg_rating]],",",ratings[[#This Row],[total_votes]],",",ratings[[#This Row],[median_rating]],"),")</f>
        <v>('tt4622682',5.8,880,6),</v>
      </c>
    </row>
    <row r="1729" spans="1:5" x14ac:dyDescent="0.25">
      <c r="A1729" s="2" t="s">
        <v>11741</v>
      </c>
      <c r="B1729">
        <v>5.7</v>
      </c>
      <c r="C1729">
        <v>944</v>
      </c>
      <c r="D1729">
        <v>6</v>
      </c>
      <c r="E1729" t="str">
        <f>CONCATENATE("('",ratings[[#This Row],[movie_id]],"',",ratings[[#This Row],[avg_rating]],",",ratings[[#This Row],[total_votes]],",",ratings[[#This Row],[median_rating]],"),")</f>
        <v>('tt4623856',5.7,944,6),</v>
      </c>
    </row>
    <row r="1730" spans="1:5" x14ac:dyDescent="0.25">
      <c r="A1730" s="2" t="s">
        <v>11742</v>
      </c>
      <c r="B1730">
        <v>7.3</v>
      </c>
      <c r="C1730">
        <v>166</v>
      </c>
      <c r="D1730">
        <v>8</v>
      </c>
      <c r="E1730" t="str">
        <f>CONCATENATE("('",ratings[[#This Row],[movie_id]],"',",ratings[[#This Row],[avg_rating]],",",ratings[[#This Row],[total_votes]],",",ratings[[#This Row],[median_rating]],"),")</f>
        <v>('tt4624204',7.3,166,8),</v>
      </c>
    </row>
    <row r="1731" spans="1:5" x14ac:dyDescent="0.25">
      <c r="A1731" s="2" t="s">
        <v>11745</v>
      </c>
      <c r="B1731">
        <v>3.5</v>
      </c>
      <c r="C1731">
        <v>148</v>
      </c>
      <c r="D1731">
        <v>4</v>
      </c>
      <c r="E1731" t="str">
        <f>CONCATENATE("('",ratings[[#This Row],[movie_id]],"',",ratings[[#This Row],[avg_rating]],",",ratings[[#This Row],[total_votes]],",",ratings[[#This Row],[median_rating]],"),")</f>
        <v>('tt4624724',3.5,148,4),</v>
      </c>
    </row>
    <row r="1732" spans="1:5" x14ac:dyDescent="0.25">
      <c r="A1732" s="2" t="s">
        <v>11748</v>
      </c>
      <c r="B1732">
        <v>3.8</v>
      </c>
      <c r="C1732">
        <v>152</v>
      </c>
      <c r="D1732">
        <v>4</v>
      </c>
      <c r="E1732" t="str">
        <f>CONCATENATE("('",ratings[[#This Row],[movie_id]],"',",ratings[[#This Row],[avg_rating]],",",ratings[[#This Row],[total_votes]],",",ratings[[#This Row],[median_rating]],"),")</f>
        <v>('tt4625324',3.8,152,4),</v>
      </c>
    </row>
    <row r="1733" spans="1:5" x14ac:dyDescent="0.25">
      <c r="A1733" s="2" t="s">
        <v>11752</v>
      </c>
      <c r="B1733">
        <v>5.4</v>
      </c>
      <c r="C1733">
        <v>727</v>
      </c>
      <c r="D1733">
        <v>6</v>
      </c>
      <c r="E1733" t="str">
        <f>CONCATENATE("('",ratings[[#This Row],[movie_id]],"',",ratings[[#This Row],[avg_rating]],",",ratings[[#This Row],[total_votes]],",",ratings[[#This Row],[median_rating]],"),")</f>
        <v>('tt4625334',5.4,727,6),</v>
      </c>
    </row>
    <row r="1734" spans="1:5" x14ac:dyDescent="0.25">
      <c r="A1734" s="2" t="s">
        <v>11757</v>
      </c>
      <c r="B1734">
        <v>6.8</v>
      </c>
      <c r="C1734">
        <v>2171</v>
      </c>
      <c r="D1734">
        <v>7</v>
      </c>
      <c r="E1734" t="str">
        <f>CONCATENATE("('",ratings[[#This Row],[movie_id]],"',",ratings[[#This Row],[avg_rating]],",",ratings[[#This Row],[total_votes]],",",ratings[[#This Row],[median_rating]],"),")</f>
        <v>('tt4627352',6.8,2171,7),</v>
      </c>
    </row>
    <row r="1735" spans="1:5" x14ac:dyDescent="0.25">
      <c r="A1735" s="2" t="s">
        <v>11762</v>
      </c>
      <c r="B1735">
        <v>3.9</v>
      </c>
      <c r="C1735">
        <v>107</v>
      </c>
      <c r="D1735">
        <v>5</v>
      </c>
      <c r="E1735" t="str">
        <f>CONCATENATE("('",ratings[[#This Row],[movie_id]],"',",ratings[[#This Row],[avg_rating]],",",ratings[[#This Row],[total_votes]],",",ratings[[#This Row],[median_rating]],"),")</f>
        <v>('tt4630466',3.9,107,5),</v>
      </c>
    </row>
    <row r="1736" spans="1:5" x14ac:dyDescent="0.25">
      <c r="A1736" s="2" t="s">
        <v>11765</v>
      </c>
      <c r="B1736">
        <v>6.7</v>
      </c>
      <c r="C1736">
        <v>188194</v>
      </c>
      <c r="D1736">
        <v>7</v>
      </c>
      <c r="E1736" t="str">
        <f>CONCATENATE("('",ratings[[#This Row],[movie_id]],"',",ratings[[#This Row],[avg_rating]],",",ratings[[#This Row],[total_votes]],",",ratings[[#This Row],[median_rating]],"),")</f>
        <v>('tt4630562',6.7,188194,7),</v>
      </c>
    </row>
    <row r="1737" spans="1:5" x14ac:dyDescent="0.25">
      <c r="A1737" s="2" t="s">
        <v>11768</v>
      </c>
      <c r="B1737">
        <v>6.8</v>
      </c>
      <c r="C1737">
        <v>1131</v>
      </c>
      <c r="D1737">
        <v>9</v>
      </c>
      <c r="E1737" t="str">
        <f>CONCATENATE("('",ratings[[#This Row],[movie_id]],"',",ratings[[#This Row],[avg_rating]],",",ratings[[#This Row],[total_votes]],",",ratings[[#This Row],[median_rating]],"),")</f>
        <v>('tt4631048',6.8,1131,9),</v>
      </c>
    </row>
    <row r="1738" spans="1:5" x14ac:dyDescent="0.25">
      <c r="A1738" s="2" t="s">
        <v>11771</v>
      </c>
      <c r="B1738">
        <v>5.6</v>
      </c>
      <c r="C1738">
        <v>141</v>
      </c>
      <c r="D1738">
        <v>7</v>
      </c>
      <c r="E1738" t="str">
        <f>CONCATENATE("('",ratings[[#This Row],[movie_id]],"',",ratings[[#This Row],[avg_rating]],",",ratings[[#This Row],[total_votes]],",",ratings[[#This Row],[median_rating]],"),")</f>
        <v>('tt4631100',5.6,141,7),</v>
      </c>
    </row>
    <row r="1739" spans="1:5" x14ac:dyDescent="0.25">
      <c r="A1739" s="2" t="s">
        <v>11773</v>
      </c>
      <c r="B1739">
        <v>7.3</v>
      </c>
      <c r="C1739">
        <v>62007</v>
      </c>
      <c r="D1739">
        <v>8</v>
      </c>
      <c r="E1739" t="str">
        <f>CONCATENATE("('",ratings[[#This Row],[movie_id]],"',",ratings[[#This Row],[avg_rating]],",",ratings[[#This Row],[total_votes]],",",ratings[[#This Row],[median_rating]],"),")</f>
        <v>('tt4633690',7.3,62007,8),</v>
      </c>
    </row>
    <row r="1740" spans="1:5" x14ac:dyDescent="0.25">
      <c r="A1740" s="2" t="s">
        <v>11775</v>
      </c>
      <c r="B1740">
        <v>8.4</v>
      </c>
      <c r="C1740">
        <v>275653</v>
      </c>
      <c r="D1740">
        <v>9</v>
      </c>
      <c r="E1740" t="str">
        <f>CONCATENATE("('",ratings[[#This Row],[movie_id]],"',",ratings[[#This Row],[avg_rating]],",",ratings[[#This Row],[total_votes]],",",ratings[[#This Row],[median_rating]],"),")</f>
        <v>('tt4633694',8.4,275653,9),</v>
      </c>
    </row>
    <row r="1741" spans="1:5" x14ac:dyDescent="0.25">
      <c r="A1741" s="2" t="s">
        <v>11780</v>
      </c>
      <c r="B1741">
        <v>6</v>
      </c>
      <c r="C1741">
        <v>679</v>
      </c>
      <c r="D1741">
        <v>6</v>
      </c>
      <c r="E1741" t="str">
        <f>CONCATENATE("('",ratings[[#This Row],[movie_id]],"',",ratings[[#This Row],[avg_rating]],",",ratings[[#This Row],[total_votes]],",",ratings[[#This Row],[median_rating]],"),")</f>
        <v>('tt4637598',6,679,6),</v>
      </c>
    </row>
    <row r="1742" spans="1:5" x14ac:dyDescent="0.25">
      <c r="A1742" s="2" t="s">
        <v>11782</v>
      </c>
      <c r="B1742">
        <v>5.3</v>
      </c>
      <c r="C1742">
        <v>409</v>
      </c>
      <c r="D1742">
        <v>6</v>
      </c>
      <c r="E1742" t="str">
        <f>CONCATENATE("('",ratings[[#This Row],[movie_id]],"',",ratings[[#This Row],[avg_rating]],",",ratings[[#This Row],[total_votes]],",",ratings[[#This Row],[median_rating]],"),")</f>
        <v>('tt4637878',5.3,409,6),</v>
      </c>
    </row>
    <row r="1743" spans="1:5" x14ac:dyDescent="0.25">
      <c r="A1743" s="2" t="s">
        <v>11786</v>
      </c>
      <c r="B1743">
        <v>5.4</v>
      </c>
      <c r="C1743">
        <v>1678</v>
      </c>
      <c r="D1743">
        <v>6</v>
      </c>
      <c r="E1743" t="str">
        <f>CONCATENATE("('",ratings[[#This Row],[movie_id]],"',",ratings[[#This Row],[avg_rating]],",",ratings[[#This Row],[total_votes]],",",ratings[[#This Row],[median_rating]],"),")</f>
        <v>('tt4638148',5.4,1678,6),</v>
      </c>
    </row>
    <row r="1744" spans="1:5" x14ac:dyDescent="0.25">
      <c r="A1744" s="2" t="s">
        <v>11789</v>
      </c>
      <c r="B1744">
        <v>7.1</v>
      </c>
      <c r="C1744">
        <v>1468</v>
      </c>
      <c r="D1744">
        <v>7</v>
      </c>
      <c r="E1744" t="str">
        <f>CONCATENATE("('",ratings[[#This Row],[movie_id]],"',",ratings[[#This Row],[avg_rating]],",",ratings[[#This Row],[total_votes]],",",ratings[[#This Row],[median_rating]],"),")</f>
        <v>('tt4642192',7.1,1468,7),</v>
      </c>
    </row>
    <row r="1745" spans="1:5" x14ac:dyDescent="0.25">
      <c r="A1745" s="2" t="s">
        <v>11791</v>
      </c>
      <c r="B1745">
        <v>4.9000000000000004</v>
      </c>
      <c r="C1745">
        <v>114</v>
      </c>
      <c r="D1745">
        <v>8</v>
      </c>
      <c r="E1745" t="str">
        <f>CONCATENATE("('",ratings[[#This Row],[movie_id]],"',",ratings[[#This Row],[avg_rating]],",",ratings[[#This Row],[total_votes]],",",ratings[[#This Row],[median_rating]],"),")</f>
        <v>('tt4643048',4.9,114,8),</v>
      </c>
    </row>
    <row r="1746" spans="1:5" x14ac:dyDescent="0.25">
      <c r="A1746" s="2" t="s">
        <v>11795</v>
      </c>
      <c r="B1746">
        <v>6.7</v>
      </c>
      <c r="C1746">
        <v>17227</v>
      </c>
      <c r="D1746">
        <v>7</v>
      </c>
      <c r="E1746" t="str">
        <f>CONCATENATE("('",ratings[[#This Row],[movie_id]],"',",ratings[[#This Row],[avg_rating]],",",ratings[[#This Row],[total_votes]],",",ratings[[#This Row],[median_rating]],"),")</f>
        <v>('tt4645330',6.7,17227,7),</v>
      </c>
    </row>
    <row r="1747" spans="1:5" x14ac:dyDescent="0.25">
      <c r="A1747" s="2" t="s">
        <v>11796</v>
      </c>
      <c r="B1747">
        <v>6.9</v>
      </c>
      <c r="C1747">
        <v>18698</v>
      </c>
      <c r="D1747">
        <v>7</v>
      </c>
      <c r="E1747" t="str">
        <f>CONCATENATE("('",ratings[[#This Row],[movie_id]],"',",ratings[[#This Row],[avg_rating]],",",ratings[[#This Row],[total_votes]],",",ratings[[#This Row],[median_rating]],"),")</f>
        <v>('tt4645368',6.9,18698,7),</v>
      </c>
    </row>
    <row r="1748" spans="1:5" x14ac:dyDescent="0.25">
      <c r="A1748" s="2" t="s">
        <v>11800</v>
      </c>
      <c r="B1748">
        <v>6.5</v>
      </c>
      <c r="C1748">
        <v>2622</v>
      </c>
      <c r="D1748">
        <v>7</v>
      </c>
      <c r="E1748" t="str">
        <f>CONCATENATE("('",ratings[[#This Row],[movie_id]],"',",ratings[[#This Row],[avg_rating]],",",ratings[[#This Row],[total_votes]],",",ratings[[#This Row],[median_rating]],"),")</f>
        <v>('tt4648786',6.5,2622,7),</v>
      </c>
    </row>
    <row r="1749" spans="1:5" x14ac:dyDescent="0.25">
      <c r="A1749" s="2" t="s">
        <v>11802</v>
      </c>
      <c r="B1749">
        <v>6.8</v>
      </c>
      <c r="C1749">
        <v>242760</v>
      </c>
      <c r="D1749">
        <v>7</v>
      </c>
      <c r="E1749" t="str">
        <f>CONCATENATE("('",ratings[[#This Row],[movie_id]],"',",ratings[[#This Row],[avg_rating]],",",ratings[[#This Row],[total_votes]],",",ratings[[#This Row],[median_rating]],"),")</f>
        <v>('tt4649466',6.8,242760,7),</v>
      </c>
    </row>
    <row r="1750" spans="1:5" x14ac:dyDescent="0.25">
      <c r="A1750" s="2" t="s">
        <v>11804</v>
      </c>
      <c r="B1750">
        <v>4.4000000000000004</v>
      </c>
      <c r="C1750">
        <v>119</v>
      </c>
      <c r="D1750">
        <v>5</v>
      </c>
      <c r="E1750" t="str">
        <f>CONCATENATE("('",ratings[[#This Row],[movie_id]],"',",ratings[[#This Row],[avg_rating]],",",ratings[[#This Row],[total_votes]],",",ratings[[#This Row],[median_rating]],"),")</f>
        <v>('tt4650624',4.4,119,5),</v>
      </c>
    </row>
    <row r="1751" spans="1:5" x14ac:dyDescent="0.25">
      <c r="A1751" s="2" t="s">
        <v>11807</v>
      </c>
      <c r="B1751">
        <v>5.9</v>
      </c>
      <c r="C1751">
        <v>176</v>
      </c>
      <c r="D1751">
        <v>6.5</v>
      </c>
      <c r="E1751" t="str">
        <f>CONCATENATE("('",ratings[[#This Row],[movie_id]],"',",ratings[[#This Row],[avg_rating]],",",ratings[[#This Row],[total_votes]],",",ratings[[#This Row],[median_rating]],"),")</f>
        <v>('tt4652380',5.9,176,6.5),</v>
      </c>
    </row>
    <row r="1752" spans="1:5" x14ac:dyDescent="0.25">
      <c r="A1752" s="2" t="s">
        <v>11810</v>
      </c>
      <c r="B1752">
        <v>6.7</v>
      </c>
      <c r="C1752">
        <v>9016</v>
      </c>
      <c r="D1752">
        <v>7</v>
      </c>
      <c r="E1752" t="str">
        <f>CONCATENATE("('",ratings[[#This Row],[movie_id]],"',",ratings[[#This Row],[avg_rating]],",",ratings[[#This Row],[total_votes]],",",ratings[[#This Row],[median_rating]],"),")</f>
        <v>('tt4652650',6.7,9016,7),</v>
      </c>
    </row>
    <row r="1753" spans="1:5" x14ac:dyDescent="0.25">
      <c r="A1753" s="2" t="s">
        <v>11813</v>
      </c>
      <c r="B1753">
        <v>6.8</v>
      </c>
      <c r="C1753">
        <v>517</v>
      </c>
      <c r="D1753">
        <v>7</v>
      </c>
      <c r="E1753" t="str">
        <f>CONCATENATE("('",ratings[[#This Row],[movie_id]],"',",ratings[[#This Row],[avg_rating]],",",ratings[[#This Row],[total_votes]],",",ratings[[#This Row],[median_rating]],"),")</f>
        <v>('tt4653492',6.8,517,7),</v>
      </c>
    </row>
    <row r="1754" spans="1:5" x14ac:dyDescent="0.25">
      <c r="A1754" s="2" t="s">
        <v>11817</v>
      </c>
      <c r="B1754">
        <v>5.3</v>
      </c>
      <c r="C1754">
        <v>121</v>
      </c>
      <c r="D1754">
        <v>8</v>
      </c>
      <c r="E1754" t="str">
        <f>CONCATENATE("('",ratings[[#This Row],[movie_id]],"',",ratings[[#This Row],[avg_rating]],",",ratings[[#This Row],[total_votes]],",",ratings[[#This Row],[median_rating]],"),")</f>
        <v>('tt4653808',5.3,121,8),</v>
      </c>
    </row>
    <row r="1755" spans="1:5" x14ac:dyDescent="0.25">
      <c r="A1755" s="2" t="s">
        <v>11820</v>
      </c>
      <c r="B1755">
        <v>3.7</v>
      </c>
      <c r="C1755">
        <v>178</v>
      </c>
      <c r="D1755">
        <v>4</v>
      </c>
      <c r="E1755" t="str">
        <f>CONCATENATE("('",ratings[[#This Row],[movie_id]],"',",ratings[[#This Row],[avg_rating]],",",ratings[[#This Row],[total_votes]],",",ratings[[#This Row],[median_rating]],"),")</f>
        <v>('tt4653818',3.7,178,4),</v>
      </c>
    </row>
    <row r="1756" spans="1:5" x14ac:dyDescent="0.25">
      <c r="A1756" s="2" t="s">
        <v>11823</v>
      </c>
      <c r="B1756">
        <v>5.3</v>
      </c>
      <c r="C1756">
        <v>328</v>
      </c>
      <c r="D1756">
        <v>6</v>
      </c>
      <c r="E1756" t="str">
        <f>CONCATENATE("('",ratings[[#This Row],[movie_id]],"',",ratings[[#This Row],[avg_rating]],",",ratings[[#This Row],[total_votes]],",",ratings[[#This Row],[median_rating]],"),")</f>
        <v>('tt4653950',5.3,328,6),</v>
      </c>
    </row>
    <row r="1757" spans="1:5" x14ac:dyDescent="0.25">
      <c r="A1757" s="2" t="s">
        <v>11826</v>
      </c>
      <c r="B1757">
        <v>5</v>
      </c>
      <c r="C1757">
        <v>201</v>
      </c>
      <c r="D1757">
        <v>6</v>
      </c>
      <c r="E1757" t="str">
        <f>CONCATENATE("('",ratings[[#This Row],[movie_id]],"',",ratings[[#This Row],[avg_rating]],",",ratings[[#This Row],[total_votes]],",",ratings[[#This Row],[median_rating]],"),")</f>
        <v>('tt4654016',5,201,6),</v>
      </c>
    </row>
    <row r="1758" spans="1:5" x14ac:dyDescent="0.25">
      <c r="A1758" s="2" t="s">
        <v>11828</v>
      </c>
      <c r="B1758">
        <v>7.4</v>
      </c>
      <c r="C1758">
        <v>119</v>
      </c>
      <c r="D1758">
        <v>9</v>
      </c>
      <c r="E1758" t="str">
        <f>CONCATENATE("('",ratings[[#This Row],[movie_id]],"',",ratings[[#This Row],[avg_rating]],",",ratings[[#This Row],[total_votes]],",",ratings[[#This Row],[median_rating]],"),")</f>
        <v>('tt4654472',7.4,119,9),</v>
      </c>
    </row>
    <row r="1759" spans="1:5" x14ac:dyDescent="0.25">
      <c r="A1759" s="2" t="s">
        <v>11831</v>
      </c>
      <c r="B1759">
        <v>3.6</v>
      </c>
      <c r="C1759">
        <v>722</v>
      </c>
      <c r="D1759">
        <v>4</v>
      </c>
      <c r="E1759" t="str">
        <f>CONCATENATE("('",ratings[[#This Row],[movie_id]],"',",ratings[[#This Row],[avg_rating]],",",ratings[[#This Row],[total_votes]],",",ratings[[#This Row],[median_rating]],"),")</f>
        <v>('tt4655630',3.6,722,4),</v>
      </c>
    </row>
    <row r="1760" spans="1:5" x14ac:dyDescent="0.25">
      <c r="A1760" s="2" t="s">
        <v>11834</v>
      </c>
      <c r="B1760">
        <v>2.2000000000000002</v>
      </c>
      <c r="C1760">
        <v>244</v>
      </c>
      <c r="D1760">
        <v>2</v>
      </c>
      <c r="E1760" t="str">
        <f>CONCATENATE("('",ratings[[#This Row],[movie_id]],"',",ratings[[#This Row],[avg_rating]],",",ratings[[#This Row],[total_votes]],",",ratings[[#This Row],[median_rating]],"),")</f>
        <v>('tt4656810',2.2,244,2),</v>
      </c>
    </row>
    <row r="1761" spans="1:5" x14ac:dyDescent="0.25">
      <c r="A1761" s="2" t="s">
        <v>11837</v>
      </c>
      <c r="B1761">
        <v>6.2</v>
      </c>
      <c r="C1761">
        <v>247</v>
      </c>
      <c r="D1761">
        <v>9</v>
      </c>
      <c r="E1761" t="str">
        <f>CONCATENATE("('",ratings[[#This Row],[movie_id]],"',",ratings[[#This Row],[avg_rating]],",",ratings[[#This Row],[total_votes]],",",ratings[[#This Row],[median_rating]],"),")</f>
        <v>('tt4659710',6.2,247,9),</v>
      </c>
    </row>
    <row r="1762" spans="1:5" x14ac:dyDescent="0.25">
      <c r="A1762" s="2" t="s">
        <v>11839</v>
      </c>
      <c r="B1762">
        <v>5.3</v>
      </c>
      <c r="C1762">
        <v>388</v>
      </c>
      <c r="D1762">
        <v>5</v>
      </c>
      <c r="E1762" t="str">
        <f>CONCATENATE("('",ratings[[#This Row],[movie_id]],"',",ratings[[#This Row],[avg_rating]],",",ratings[[#This Row],[total_votes]],",",ratings[[#This Row],[median_rating]],"),")</f>
        <v>('tt4660172',5.3,388,5),</v>
      </c>
    </row>
    <row r="1763" spans="1:5" x14ac:dyDescent="0.25">
      <c r="A1763" s="2" t="s">
        <v>11843</v>
      </c>
      <c r="B1763">
        <v>3.8</v>
      </c>
      <c r="C1763">
        <v>131</v>
      </c>
      <c r="D1763">
        <v>4</v>
      </c>
      <c r="E1763" t="str">
        <f>CONCATENATE("('",ratings[[#This Row],[movie_id]],"',",ratings[[#This Row],[avg_rating]],",",ratings[[#This Row],[total_votes]],",",ratings[[#This Row],[median_rating]],"),")</f>
        <v>('tt4661276',3.8,131,4),</v>
      </c>
    </row>
    <row r="1764" spans="1:5" x14ac:dyDescent="0.25">
      <c r="A1764" s="2" t="s">
        <v>11846</v>
      </c>
      <c r="B1764">
        <v>3.6</v>
      </c>
      <c r="C1764">
        <v>593</v>
      </c>
      <c r="D1764">
        <v>4</v>
      </c>
      <c r="E1764" t="str">
        <f>CONCATENATE("('",ratings[[#This Row],[movie_id]],"',",ratings[[#This Row],[avg_rating]],",",ratings[[#This Row],[total_votes]],",",ratings[[#This Row],[median_rating]],"),")</f>
        <v>('tt4661680',3.6,593,4),</v>
      </c>
    </row>
    <row r="1765" spans="1:5" x14ac:dyDescent="0.25">
      <c r="A1765" s="2" t="s">
        <v>11848</v>
      </c>
      <c r="B1765">
        <v>8.8000000000000007</v>
      </c>
      <c r="C1765">
        <v>2582</v>
      </c>
      <c r="D1765">
        <v>7</v>
      </c>
      <c r="E1765" t="str">
        <f>CONCATENATE("('",ratings[[#This Row],[movie_id]],"',",ratings[[#This Row],[avg_rating]],",",ratings[[#This Row],[total_votes]],",",ratings[[#This Row],[median_rating]],"),")</f>
        <v>('tt4662396',8.8,2582,7),</v>
      </c>
    </row>
    <row r="1766" spans="1:5" x14ac:dyDescent="0.25">
      <c r="A1766" s="2" t="s">
        <v>11851</v>
      </c>
      <c r="B1766">
        <v>5.7</v>
      </c>
      <c r="C1766">
        <v>5476</v>
      </c>
      <c r="D1766">
        <v>6</v>
      </c>
      <c r="E1766" t="str">
        <f>CONCATENATE("('",ratings[[#This Row],[movie_id]],"',",ratings[[#This Row],[avg_rating]],",",ratings[[#This Row],[total_votes]],",",ratings[[#This Row],[median_rating]],"),")</f>
        <v>('tt4662420',5.7,5476,6),</v>
      </c>
    </row>
    <row r="1767" spans="1:5" x14ac:dyDescent="0.25">
      <c r="A1767" s="2" t="s">
        <v>11853</v>
      </c>
      <c r="B1767">
        <v>5.9</v>
      </c>
      <c r="C1767">
        <v>149</v>
      </c>
      <c r="D1767">
        <v>8</v>
      </c>
      <c r="E1767" t="str">
        <f>CONCATENATE("('",ratings[[#This Row],[movie_id]],"',",ratings[[#This Row],[avg_rating]],",",ratings[[#This Row],[total_votes]],",",ratings[[#This Row],[median_rating]],"),")</f>
        <v>('tt4663284',5.9,149,8),</v>
      </c>
    </row>
    <row r="1768" spans="1:5" x14ac:dyDescent="0.25">
      <c r="A1768" s="2" t="s">
        <v>11856</v>
      </c>
      <c r="B1768">
        <v>6</v>
      </c>
      <c r="C1768">
        <v>1353</v>
      </c>
      <c r="D1768">
        <v>7</v>
      </c>
      <c r="E1768" t="str">
        <f>CONCATENATE("('",ratings[[#This Row],[movie_id]],"',",ratings[[#This Row],[avg_rating]],",",ratings[[#This Row],[total_votes]],",",ratings[[#This Row],[median_rating]],"),")</f>
        <v>('tt4663548',6,1353,7),</v>
      </c>
    </row>
    <row r="1769" spans="1:5" x14ac:dyDescent="0.25">
      <c r="A1769" s="2" t="s">
        <v>11858</v>
      </c>
      <c r="B1769">
        <v>7.1</v>
      </c>
      <c r="C1769">
        <v>368</v>
      </c>
      <c r="D1769">
        <v>9</v>
      </c>
      <c r="E1769" t="str">
        <f>CONCATENATE("('",ratings[[#This Row],[movie_id]],"',",ratings[[#This Row],[avg_rating]],",",ratings[[#This Row],[total_votes]],",",ratings[[#This Row],[median_rating]],"),")</f>
        <v>('tt4664244',7.1,368,9),</v>
      </c>
    </row>
    <row r="1770" spans="1:5" x14ac:dyDescent="0.25">
      <c r="A1770" s="2" t="s">
        <v>11861</v>
      </c>
      <c r="B1770">
        <v>6.9</v>
      </c>
      <c r="C1770">
        <v>11766</v>
      </c>
      <c r="D1770">
        <v>7</v>
      </c>
      <c r="E1770" t="str">
        <f>CONCATENATE("('",ratings[[#This Row],[movie_id]],"',",ratings[[#This Row],[avg_rating]],",",ratings[[#This Row],[total_votes]],",",ratings[[#This Row],[median_rating]],"),")</f>
        <v>('tt4666726',6.9,11766,7),</v>
      </c>
    </row>
    <row r="1771" spans="1:5" x14ac:dyDescent="0.25">
      <c r="A1771" s="2" t="s">
        <v>11863</v>
      </c>
      <c r="B1771">
        <v>6.4</v>
      </c>
      <c r="C1771">
        <v>16129</v>
      </c>
      <c r="D1771">
        <v>7</v>
      </c>
      <c r="E1771" t="str">
        <f>CONCATENATE("('",ratings[[#This Row],[movie_id]],"',",ratings[[#This Row],[avg_rating]],",",ratings[[#This Row],[total_votes]],",",ratings[[#This Row],[median_rating]],"),")</f>
        <v>('tt4669264',6.4,16129,7),</v>
      </c>
    </row>
    <row r="1772" spans="1:5" x14ac:dyDescent="0.25">
      <c r="A1772" s="2" t="s">
        <v>11865</v>
      </c>
      <c r="B1772">
        <v>3.6</v>
      </c>
      <c r="C1772">
        <v>1373</v>
      </c>
      <c r="D1772">
        <v>4</v>
      </c>
      <c r="E1772" t="str">
        <f>CONCATENATE("('",ratings[[#This Row],[movie_id]],"',",ratings[[#This Row],[avg_rating]],",",ratings[[#This Row],[total_votes]],",",ratings[[#This Row],[median_rating]],"),")</f>
        <v>('tt4669278',3.6,1373,4),</v>
      </c>
    </row>
    <row r="1773" spans="1:5" x14ac:dyDescent="0.25">
      <c r="A1773" s="2" t="s">
        <v>11867</v>
      </c>
      <c r="B1773">
        <v>6.5</v>
      </c>
      <c r="C1773">
        <v>8398</v>
      </c>
      <c r="D1773">
        <v>7</v>
      </c>
      <c r="E1773" t="str">
        <f>CONCATENATE("('",ratings[[#This Row],[movie_id]],"',",ratings[[#This Row],[avg_rating]],",",ratings[[#This Row],[total_votes]],",",ratings[[#This Row],[median_rating]],"),")</f>
        <v>('tt4669296',6.5,8398,7),</v>
      </c>
    </row>
    <row r="1774" spans="1:5" x14ac:dyDescent="0.25">
      <c r="A1774" s="2" t="s">
        <v>11869</v>
      </c>
      <c r="B1774">
        <v>6.9</v>
      </c>
      <c r="C1774">
        <v>16037</v>
      </c>
      <c r="D1774">
        <v>7</v>
      </c>
      <c r="E1774" t="str">
        <f>CONCATENATE("('",ratings[[#This Row],[movie_id]],"',",ratings[[#This Row],[avg_rating]],",",ratings[[#This Row],[total_votes]],",",ratings[[#This Row],[median_rating]],"),")</f>
        <v>('tt4669788',6.9,16037,7),</v>
      </c>
    </row>
    <row r="1775" spans="1:5" x14ac:dyDescent="0.25">
      <c r="A1775" s="2" t="s">
        <v>11871</v>
      </c>
      <c r="B1775">
        <v>7</v>
      </c>
      <c r="C1775">
        <v>28970</v>
      </c>
      <c r="D1775">
        <v>7</v>
      </c>
      <c r="E1775" t="str">
        <f>CONCATENATE("('",ratings[[#This Row],[movie_id]],"',",ratings[[#This Row],[avg_rating]],",",ratings[[#This Row],[total_votes]],",",ratings[[#This Row],[median_rating]],"),")</f>
        <v>('tt4669986',7,28970,7),</v>
      </c>
    </row>
    <row r="1776" spans="1:5" x14ac:dyDescent="0.25">
      <c r="A1776" s="2" t="s">
        <v>11872</v>
      </c>
      <c r="B1776">
        <v>4.5</v>
      </c>
      <c r="C1776">
        <v>2940</v>
      </c>
      <c r="D1776">
        <v>5</v>
      </c>
      <c r="E1776" t="str">
        <f>CONCATENATE("('",ratings[[#This Row],[movie_id]],"',",ratings[[#This Row],[avg_rating]],",",ratings[[#This Row],[total_votes]],",",ratings[[#This Row],[median_rating]],"),")</f>
        <v>('tt4670016',4.5,2940,5),</v>
      </c>
    </row>
    <row r="1777" spans="1:5" x14ac:dyDescent="0.25">
      <c r="A1777" s="2" t="s">
        <v>11874</v>
      </c>
      <c r="B1777">
        <v>6.2</v>
      </c>
      <c r="C1777">
        <v>3514</v>
      </c>
      <c r="D1777">
        <v>7</v>
      </c>
      <c r="E1777" t="str">
        <f>CONCATENATE("('",ratings[[#This Row],[movie_id]],"',",ratings[[#This Row],[avg_rating]],",",ratings[[#This Row],[total_votes]],",",ratings[[#This Row],[median_rating]],"),")</f>
        <v>('tt4671002',6.2,3514,7),</v>
      </c>
    </row>
    <row r="1778" spans="1:5" x14ac:dyDescent="0.25">
      <c r="A1778" s="2" t="s">
        <v>11876</v>
      </c>
      <c r="B1778">
        <v>6.1</v>
      </c>
      <c r="C1778">
        <v>441</v>
      </c>
      <c r="D1778">
        <v>7</v>
      </c>
      <c r="E1778" t="str">
        <f>CONCATENATE("('",ratings[[#This Row],[movie_id]],"',",ratings[[#This Row],[avg_rating]],",",ratings[[#This Row],[total_votes]],",",ratings[[#This Row],[median_rating]],"),")</f>
        <v>('tt4673790',6.1,441,7),</v>
      </c>
    </row>
    <row r="1779" spans="1:5" x14ac:dyDescent="0.25">
      <c r="A1779" s="2" t="s">
        <v>11878</v>
      </c>
      <c r="B1779">
        <v>5.7</v>
      </c>
      <c r="C1779">
        <v>106</v>
      </c>
      <c r="D1779">
        <v>6</v>
      </c>
      <c r="E1779" t="str">
        <f>CONCATENATE("('",ratings[[#This Row],[movie_id]],"',",ratings[[#This Row],[avg_rating]],",",ratings[[#This Row],[total_votes]],",",ratings[[#This Row],[median_rating]],"),")</f>
        <v>('tt4675370',5.7,106,6),</v>
      </c>
    </row>
    <row r="1780" spans="1:5" x14ac:dyDescent="0.25">
      <c r="A1780" s="2" t="s">
        <v>11881</v>
      </c>
      <c r="B1780">
        <v>6.9</v>
      </c>
      <c r="C1780">
        <v>135</v>
      </c>
      <c r="D1780">
        <v>8</v>
      </c>
      <c r="E1780" t="str">
        <f>CONCATENATE("('",ratings[[#This Row],[movie_id]],"',",ratings[[#This Row],[avg_rating]],",",ratings[[#This Row],[total_votes]],",",ratings[[#This Row],[median_rating]],"),")</f>
        <v>('tt4675986',6.9,135,8),</v>
      </c>
    </row>
    <row r="1781" spans="1:5" x14ac:dyDescent="0.25">
      <c r="A1781" s="2" t="s">
        <v>11887</v>
      </c>
      <c r="B1781">
        <v>4.2</v>
      </c>
      <c r="C1781">
        <v>1309</v>
      </c>
      <c r="D1781">
        <v>4</v>
      </c>
      <c r="E1781" t="str">
        <f>CONCATENATE("('",ratings[[#This Row],[movie_id]],"',",ratings[[#This Row],[avg_rating]],",",ratings[[#This Row],[total_votes]],",",ratings[[#This Row],[median_rating]],"),")</f>
        <v>('tt4677924',4.2,1309,4),</v>
      </c>
    </row>
    <row r="1782" spans="1:5" x14ac:dyDescent="0.25">
      <c r="A1782" s="2" t="s">
        <v>11889</v>
      </c>
      <c r="B1782">
        <v>3.8</v>
      </c>
      <c r="C1782">
        <v>716</v>
      </c>
      <c r="D1782">
        <v>4</v>
      </c>
      <c r="E1782" t="str">
        <f>CONCATENATE("('",ratings[[#This Row],[movie_id]],"',",ratings[[#This Row],[avg_rating]],",",ratings[[#This Row],[total_votes]],",",ratings[[#This Row],[median_rating]],"),")</f>
        <v>('tt4678184',3.8,716,4),</v>
      </c>
    </row>
    <row r="1783" spans="1:5" x14ac:dyDescent="0.25">
      <c r="A1783" s="2" t="s">
        <v>11892</v>
      </c>
      <c r="B1783">
        <v>7</v>
      </c>
      <c r="C1783">
        <v>209</v>
      </c>
      <c r="D1783">
        <v>7</v>
      </c>
      <c r="E1783" t="str">
        <f>CONCATENATE("('",ratings[[#This Row],[movie_id]],"',",ratings[[#This Row],[avg_rating]],",",ratings[[#This Row],[total_votes]],",",ratings[[#This Row],[median_rating]],"),")</f>
        <v>('tt4679144',7,209,7),</v>
      </c>
    </row>
    <row r="1784" spans="1:5" x14ac:dyDescent="0.25">
      <c r="A1784" s="2" t="s">
        <v>11896</v>
      </c>
      <c r="B1784">
        <v>6.2</v>
      </c>
      <c r="C1784">
        <v>53425</v>
      </c>
      <c r="D1784">
        <v>6</v>
      </c>
      <c r="E1784" t="str">
        <f>CONCATENATE("('",ratings[[#This Row],[movie_id]],"',",ratings[[#This Row],[avg_rating]],",",ratings[[#This Row],[total_votes]],",",ratings[[#This Row],[median_rating]],"),")</f>
        <v>('tt4680182',6.2,53425,6),</v>
      </c>
    </row>
    <row r="1785" spans="1:5" x14ac:dyDescent="0.25">
      <c r="A1785" s="2" t="s">
        <v>11900</v>
      </c>
      <c r="B1785">
        <v>4.0999999999999996</v>
      </c>
      <c r="C1785">
        <v>177</v>
      </c>
      <c r="D1785">
        <v>6</v>
      </c>
      <c r="E1785" t="str">
        <f>CONCATENATE("('",ratings[[#This Row],[movie_id]],"',",ratings[[#This Row],[avg_rating]],",",ratings[[#This Row],[total_votes]],",",ratings[[#This Row],[median_rating]],"),")</f>
        <v>('tt4680368',4.1,177,6),</v>
      </c>
    </row>
    <row r="1786" spans="1:5" x14ac:dyDescent="0.25">
      <c r="A1786" s="2" t="s">
        <v>11903</v>
      </c>
      <c r="B1786">
        <v>5.3</v>
      </c>
      <c r="C1786">
        <v>5083</v>
      </c>
      <c r="D1786">
        <v>6</v>
      </c>
      <c r="E1786" t="str">
        <f>CONCATENATE("('",ratings[[#This Row],[movie_id]],"',",ratings[[#This Row],[avg_rating]],",",ratings[[#This Row],[total_votes]],",",ratings[[#This Row],[median_rating]],"),")</f>
        <v>('tt4680980',5.3,5083,6),</v>
      </c>
    </row>
    <row r="1787" spans="1:5" x14ac:dyDescent="0.25">
      <c r="A1787" s="2" t="s">
        <v>11906</v>
      </c>
      <c r="B1787">
        <v>5.7</v>
      </c>
      <c r="C1787">
        <v>336</v>
      </c>
      <c r="D1787">
        <v>6</v>
      </c>
      <c r="E1787" t="str">
        <f>CONCATENATE("('",ratings[[#This Row],[movie_id]],"',",ratings[[#This Row],[avg_rating]],",",ratings[[#This Row],[total_votes]],",",ratings[[#This Row],[median_rating]],"),")</f>
        <v>('tt4681454',5.7,336,6),</v>
      </c>
    </row>
    <row r="1788" spans="1:5" x14ac:dyDescent="0.25">
      <c r="A1788" s="2" t="s">
        <v>11908</v>
      </c>
      <c r="B1788">
        <v>5.8</v>
      </c>
      <c r="C1788">
        <v>2364</v>
      </c>
      <c r="D1788">
        <v>6</v>
      </c>
      <c r="E1788" t="str">
        <f>CONCATENATE("('",ratings[[#This Row],[movie_id]],"',",ratings[[#This Row],[avg_rating]],",",ratings[[#This Row],[total_votes]],",",ratings[[#This Row],[median_rating]],"),")</f>
        <v>('tt4682136',5.8,2364,6),</v>
      </c>
    </row>
    <row r="1789" spans="1:5" x14ac:dyDescent="0.25">
      <c r="A1789" s="2" t="s">
        <v>11913</v>
      </c>
      <c r="B1789">
        <v>5.5</v>
      </c>
      <c r="C1789">
        <v>2426</v>
      </c>
      <c r="D1789">
        <v>6</v>
      </c>
      <c r="E1789" t="str">
        <f>CONCATENATE("('",ratings[[#This Row],[movie_id]],"',",ratings[[#This Row],[avg_rating]],",",ratings[[#This Row],[total_votes]],",",ratings[[#This Row],[median_rating]],"),")</f>
        <v>('tt4682780',5.5,2426,6),</v>
      </c>
    </row>
    <row r="1790" spans="1:5" x14ac:dyDescent="0.25">
      <c r="A1790" s="2" t="s">
        <v>11916</v>
      </c>
      <c r="B1790">
        <v>6.3</v>
      </c>
      <c r="C1790">
        <v>15327</v>
      </c>
      <c r="D1790">
        <v>6</v>
      </c>
      <c r="E1790" t="str">
        <f>CONCATENATE("('",ratings[[#This Row],[movie_id]],"',",ratings[[#This Row],[avg_rating]],",",ratings[[#This Row],[total_votes]],",",ratings[[#This Row],[median_rating]],"),")</f>
        <v>('tt4682788',6.3,15327,6),</v>
      </c>
    </row>
    <row r="1791" spans="1:5" x14ac:dyDescent="0.25">
      <c r="A1791" s="2" t="s">
        <v>11919</v>
      </c>
      <c r="B1791">
        <v>4.5</v>
      </c>
      <c r="C1791">
        <v>733</v>
      </c>
      <c r="D1791">
        <v>5</v>
      </c>
      <c r="E1791" t="str">
        <f>CONCATENATE("('",ratings[[#This Row],[movie_id]],"',",ratings[[#This Row],[avg_rating]],",",ratings[[#This Row],[total_votes]],",",ratings[[#This Row],[median_rating]],"),")</f>
        <v>('tt4682804',4.5,733,5),</v>
      </c>
    </row>
    <row r="1792" spans="1:5" x14ac:dyDescent="0.25">
      <c r="A1792" s="2" t="s">
        <v>11922</v>
      </c>
      <c r="B1792">
        <v>6</v>
      </c>
      <c r="C1792">
        <v>2327</v>
      </c>
      <c r="D1792">
        <v>8</v>
      </c>
      <c r="E1792" t="str">
        <f>CONCATENATE("('",ratings[[#This Row],[movie_id]],"',",ratings[[#This Row],[avg_rating]],",",ratings[[#This Row],[total_votes]],",",ratings[[#This Row],[median_rating]],"),")</f>
        <v>('tt4685428',6,2327,8),</v>
      </c>
    </row>
    <row r="1793" spans="1:5" x14ac:dyDescent="0.25">
      <c r="A1793" s="2" t="s">
        <v>11926</v>
      </c>
      <c r="B1793">
        <v>4.7</v>
      </c>
      <c r="C1793">
        <v>218</v>
      </c>
      <c r="D1793">
        <v>5</v>
      </c>
      <c r="E1793" t="str">
        <f>CONCATENATE("('",ratings[[#This Row],[movie_id]],"',",ratings[[#This Row],[avg_rating]],",",ratings[[#This Row],[total_votes]],",",ratings[[#This Row],[median_rating]],"),")</f>
        <v>('tt4685636',4.7,218,5),</v>
      </c>
    </row>
    <row r="1794" spans="1:5" x14ac:dyDescent="0.25">
      <c r="A1794" s="2" t="s">
        <v>11928</v>
      </c>
      <c r="B1794">
        <v>4.7</v>
      </c>
      <c r="C1794">
        <v>5908</v>
      </c>
      <c r="D1794">
        <v>7</v>
      </c>
      <c r="E1794" t="str">
        <f>CONCATENATE("('",ratings[[#This Row],[movie_id]],"',",ratings[[#This Row],[avg_rating]],",",ratings[[#This Row],[total_votes]],",",ratings[[#This Row],[median_rating]],"),")</f>
        <v>('tt4685806',4.7,5908,7),</v>
      </c>
    </row>
    <row r="1795" spans="1:5" x14ac:dyDescent="0.25">
      <c r="A1795" s="2" t="s">
        <v>11931</v>
      </c>
      <c r="B1795">
        <v>4.2</v>
      </c>
      <c r="C1795">
        <v>558</v>
      </c>
      <c r="D1795">
        <v>4</v>
      </c>
      <c r="E1795" t="str">
        <f>CONCATENATE("('",ratings[[#This Row],[movie_id]],"',",ratings[[#This Row],[avg_rating]],",",ratings[[#This Row],[total_votes]],",",ratings[[#This Row],[median_rating]],"),")</f>
        <v>('tt4685940',4.2,558,4),</v>
      </c>
    </row>
    <row r="1796" spans="1:5" x14ac:dyDescent="0.25">
      <c r="A1796" s="2" t="s">
        <v>11933</v>
      </c>
      <c r="B1796">
        <v>5.4</v>
      </c>
      <c r="C1796">
        <v>736</v>
      </c>
      <c r="D1796">
        <v>6</v>
      </c>
      <c r="E1796" t="str">
        <f>CONCATENATE("('",ratings[[#This Row],[movie_id]],"',",ratings[[#This Row],[avg_rating]],",",ratings[[#This Row],[total_votes]],",",ratings[[#This Row],[median_rating]],"),")</f>
        <v>('tt4686108',5.4,736,6),</v>
      </c>
    </row>
    <row r="1797" spans="1:5" x14ac:dyDescent="0.25">
      <c r="A1797" s="2" t="s">
        <v>11936</v>
      </c>
      <c r="B1797">
        <v>7.2</v>
      </c>
      <c r="C1797">
        <v>68591</v>
      </c>
      <c r="D1797">
        <v>7</v>
      </c>
      <c r="E1797" t="str">
        <f>CONCATENATE("('",ratings[[#This Row],[movie_id]],"',",ratings[[#This Row],[avg_rating]],",",ratings[[#This Row],[total_votes]],",",ratings[[#This Row],[median_rating]],"),")</f>
        <v>('tt4686844',7.2,68591,7),</v>
      </c>
    </row>
    <row r="1798" spans="1:5" x14ac:dyDescent="0.25">
      <c r="A1798" s="2" t="s">
        <v>11939</v>
      </c>
      <c r="B1798">
        <v>5.6</v>
      </c>
      <c r="C1798">
        <v>2512</v>
      </c>
      <c r="D1798">
        <v>6</v>
      </c>
      <c r="E1798" t="str">
        <f>CONCATENATE("('",ratings[[#This Row],[movie_id]],"',",ratings[[#This Row],[avg_rating]],",",ratings[[#This Row],[total_votes]],",",ratings[[#This Row],[median_rating]],"),")</f>
        <v>('tt4686862',5.6,2512,6),</v>
      </c>
    </row>
    <row r="1799" spans="1:5" x14ac:dyDescent="0.25">
      <c r="A1799" s="2" t="s">
        <v>11943</v>
      </c>
      <c r="B1799">
        <v>5.5</v>
      </c>
      <c r="C1799">
        <v>27864</v>
      </c>
      <c r="D1799">
        <v>6</v>
      </c>
      <c r="E1799" t="str">
        <f>CONCATENATE("('",ratings[[#This Row],[movie_id]],"',",ratings[[#This Row],[avg_rating]],",",ratings[[#This Row],[total_votes]],",",ratings[[#This Row],[median_rating]],"),")</f>
        <v>('tt4687108',5.5,27864,6),</v>
      </c>
    </row>
    <row r="1800" spans="1:5" x14ac:dyDescent="0.25">
      <c r="A1800" s="2" t="s">
        <v>11946</v>
      </c>
      <c r="B1800">
        <v>6</v>
      </c>
      <c r="C1800">
        <v>855</v>
      </c>
      <c r="D1800">
        <v>6</v>
      </c>
      <c r="E1800" t="str">
        <f>CONCATENATE("('",ratings[[#This Row],[movie_id]],"',",ratings[[#This Row],[avg_rating]],",",ratings[[#This Row],[total_votes]],",",ratings[[#This Row],[median_rating]],"),")</f>
        <v>('tt4687410',6,855,6),</v>
      </c>
    </row>
    <row r="1801" spans="1:5" x14ac:dyDescent="0.25">
      <c r="A1801" s="2" t="s">
        <v>11949</v>
      </c>
      <c r="B1801">
        <v>4</v>
      </c>
      <c r="C1801">
        <v>304</v>
      </c>
      <c r="D1801">
        <v>4</v>
      </c>
      <c r="E1801" t="str">
        <f>CONCATENATE("('",ratings[[#This Row],[movie_id]],"',",ratings[[#This Row],[avg_rating]],",",ratings[[#This Row],[total_votes]],",",ratings[[#This Row],[median_rating]],"),")</f>
        <v>('tt4688294',4,304,4),</v>
      </c>
    </row>
    <row r="1802" spans="1:5" x14ac:dyDescent="0.25">
      <c r="A1802" s="2" t="s">
        <v>11951</v>
      </c>
      <c r="B1802">
        <v>8.1</v>
      </c>
      <c r="C1802">
        <v>314</v>
      </c>
      <c r="D1802">
        <v>9</v>
      </c>
      <c r="E1802" t="str">
        <f>CONCATENATE("('",ratings[[#This Row],[movie_id]],"',",ratings[[#This Row],[avg_rating]],",",ratings[[#This Row],[total_votes]],",",ratings[[#This Row],[median_rating]],"),")</f>
        <v>('tt4688446',8.1,314,9),</v>
      </c>
    </row>
    <row r="1803" spans="1:5" x14ac:dyDescent="0.25">
      <c r="A1803" s="2" t="s">
        <v>11958</v>
      </c>
      <c r="B1803">
        <v>6.3</v>
      </c>
      <c r="C1803">
        <v>11896</v>
      </c>
      <c r="D1803">
        <v>7</v>
      </c>
      <c r="E1803" t="str">
        <f>CONCATENATE("('",ratings[[#This Row],[movie_id]],"',",ratings[[#This Row],[avg_rating]],",",ratings[[#This Row],[total_votes]],",",ratings[[#This Row],[median_rating]],"),")</f>
        <v>('tt4693358',6.3,11896,7),</v>
      </c>
    </row>
    <row r="1804" spans="1:5" x14ac:dyDescent="0.25">
      <c r="A1804" s="2" t="s">
        <v>11961</v>
      </c>
      <c r="B1804">
        <v>6.4</v>
      </c>
      <c r="C1804">
        <v>2231</v>
      </c>
      <c r="D1804">
        <v>7</v>
      </c>
      <c r="E1804" t="str">
        <f>CONCATENATE("('",ratings[[#This Row],[movie_id]],"',",ratings[[#This Row],[avg_rating]],",",ratings[[#This Row],[total_votes]],",",ratings[[#This Row],[median_rating]],"),")</f>
        <v>('tt4693612',6.4,2231,7),</v>
      </c>
    </row>
    <row r="1805" spans="1:5" x14ac:dyDescent="0.25">
      <c r="A1805" s="2" t="s">
        <v>11964</v>
      </c>
      <c r="B1805">
        <v>4.5999999999999996</v>
      </c>
      <c r="C1805">
        <v>284</v>
      </c>
      <c r="D1805">
        <v>5</v>
      </c>
      <c r="E1805" t="str">
        <f>CONCATENATE("('",ratings[[#This Row],[movie_id]],"',",ratings[[#This Row],[avg_rating]],",",ratings[[#This Row],[total_votes]],",",ratings[[#This Row],[median_rating]],"),")</f>
        <v>('tt4694366',4.6,284,5),</v>
      </c>
    </row>
    <row r="1806" spans="1:5" x14ac:dyDescent="0.25">
      <c r="A1806" s="2" t="s">
        <v>11967</v>
      </c>
      <c r="B1806">
        <v>5.3</v>
      </c>
      <c r="C1806">
        <v>15450</v>
      </c>
      <c r="D1806">
        <v>5</v>
      </c>
      <c r="E1806" t="str">
        <f>CONCATENATE("('",ratings[[#This Row],[movie_id]],"',",ratings[[#This Row],[avg_rating]],",",ratings[[#This Row],[total_votes]],",",ratings[[#This Row],[median_rating]],"),")</f>
        <v>('tt4694544',5.3,15450,5),</v>
      </c>
    </row>
    <row r="1807" spans="1:5" x14ac:dyDescent="0.25">
      <c r="A1807" s="2" t="s">
        <v>11969</v>
      </c>
      <c r="B1807">
        <v>2.9</v>
      </c>
      <c r="C1807">
        <v>101</v>
      </c>
      <c r="D1807">
        <v>3</v>
      </c>
      <c r="E1807" t="str">
        <f>CONCATENATE("('",ratings[[#This Row],[movie_id]],"',",ratings[[#This Row],[avg_rating]],",",ratings[[#This Row],[total_votes]],",",ratings[[#This Row],[median_rating]],"),")</f>
        <v>('tt4694546',2.9,101,3),</v>
      </c>
    </row>
    <row r="1808" spans="1:5" x14ac:dyDescent="0.25">
      <c r="A1808" s="2" t="s">
        <v>11972</v>
      </c>
      <c r="B1808">
        <v>6.2</v>
      </c>
      <c r="C1808">
        <v>72474</v>
      </c>
      <c r="D1808">
        <v>6</v>
      </c>
      <c r="E1808" t="str">
        <f>CONCATENATE("('",ratings[[#This Row],[movie_id]],"',",ratings[[#This Row],[avg_rating]],",",ratings[[#This Row],[total_votes]],",",ratings[[#This Row],[median_rating]],"),")</f>
        <v>('tt4695012',6.2,72474,6),</v>
      </c>
    </row>
    <row r="1809" spans="1:5" x14ac:dyDescent="0.25">
      <c r="A1809" s="2" t="s">
        <v>11974</v>
      </c>
      <c r="B1809">
        <v>4.7</v>
      </c>
      <c r="C1809">
        <v>2057</v>
      </c>
      <c r="D1809">
        <v>5</v>
      </c>
      <c r="E1809" t="str">
        <f>CONCATENATE("('",ratings[[#This Row],[movie_id]],"',",ratings[[#This Row],[avg_rating]],",",ratings[[#This Row],[total_votes]],",",ratings[[#This Row],[median_rating]],"),")</f>
        <v>('tt4695098',4.7,2057,5),</v>
      </c>
    </row>
    <row r="1810" spans="1:5" x14ac:dyDescent="0.25">
      <c r="A1810" s="2" t="s">
        <v>11976</v>
      </c>
      <c r="B1810">
        <v>5.6</v>
      </c>
      <c r="C1810">
        <v>677</v>
      </c>
      <c r="D1810">
        <v>6</v>
      </c>
      <c r="E1810" t="str">
        <f>CONCATENATE("('",ratings[[#This Row],[movie_id]],"',",ratings[[#This Row],[avg_rating]],",",ratings[[#This Row],[total_votes]],",",ratings[[#This Row],[median_rating]],"),")</f>
        <v>('tt4696310',5.6,677,6),</v>
      </c>
    </row>
    <row r="1811" spans="1:5" x14ac:dyDescent="0.25">
      <c r="A1811" s="2" t="s">
        <v>11980</v>
      </c>
      <c r="B1811">
        <v>4</v>
      </c>
      <c r="C1811">
        <v>271</v>
      </c>
      <c r="D1811">
        <v>4</v>
      </c>
      <c r="E1811" t="str">
        <f>CONCATENATE("('",ratings[[#This Row],[movie_id]],"',",ratings[[#This Row],[avg_rating]],",",ratings[[#This Row],[total_votes]],",",ratings[[#This Row],[median_rating]],"),")</f>
        <v>('tt4697228',4,271,4),</v>
      </c>
    </row>
    <row r="1812" spans="1:5" x14ac:dyDescent="0.25">
      <c r="A1812" s="2" t="s">
        <v>11985</v>
      </c>
      <c r="B1812">
        <v>6.6</v>
      </c>
      <c r="C1812">
        <v>1321</v>
      </c>
      <c r="D1812">
        <v>7</v>
      </c>
      <c r="E1812" t="str">
        <f>CONCATENATE("('",ratings[[#This Row],[movie_id]],"',",ratings[[#This Row],[avg_rating]],",",ratings[[#This Row],[total_votes]],",",ratings[[#This Row],[median_rating]],"),")</f>
        <v>('tt4699202',6.6,1321,7),</v>
      </c>
    </row>
    <row r="1813" spans="1:5" x14ac:dyDescent="0.25">
      <c r="A1813" s="2" t="s">
        <v>11989</v>
      </c>
      <c r="B1813">
        <v>3.1</v>
      </c>
      <c r="C1813">
        <v>117</v>
      </c>
      <c r="D1813">
        <v>3</v>
      </c>
      <c r="E1813" t="str">
        <f>CONCATENATE("('",ratings[[#This Row],[movie_id]],"',",ratings[[#This Row],[avg_rating]],",",ratings[[#This Row],[total_votes]],",",ratings[[#This Row],[median_rating]],"),")</f>
        <v>('tt4700872',3.1,117,3),</v>
      </c>
    </row>
    <row r="1814" spans="1:5" x14ac:dyDescent="0.25">
      <c r="A1814" s="2" t="s">
        <v>11991</v>
      </c>
      <c r="B1814">
        <v>6.8</v>
      </c>
      <c r="C1814">
        <v>110781</v>
      </c>
      <c r="D1814">
        <v>7</v>
      </c>
      <c r="E1814" t="str">
        <f>CONCATENATE("('",ratings[[#This Row],[movie_id]],"',",ratings[[#This Row],[avg_rating]],",",ratings[[#This Row],[total_votes]],",",ratings[[#This Row],[median_rating]],"),")</f>
        <v>('tt4701182',6.8,110781,7),</v>
      </c>
    </row>
    <row r="1815" spans="1:5" x14ac:dyDescent="0.25">
      <c r="A1815" s="2" t="s">
        <v>11995</v>
      </c>
      <c r="B1815">
        <v>6.1</v>
      </c>
      <c r="C1815">
        <v>16926</v>
      </c>
      <c r="D1815">
        <v>6</v>
      </c>
      <c r="E1815" t="str">
        <f>CONCATENATE("('",ratings[[#This Row],[movie_id]],"',",ratings[[#This Row],[avg_rating]],",",ratings[[#This Row],[total_votes]],",",ratings[[#This Row],[median_rating]],"),")</f>
        <v>('tt4701724',6.1,16926,6),</v>
      </c>
    </row>
    <row r="1816" spans="1:5" x14ac:dyDescent="0.25">
      <c r="A1816" s="2" t="s">
        <v>11997</v>
      </c>
      <c r="B1816">
        <v>5.9</v>
      </c>
      <c r="C1816">
        <v>109</v>
      </c>
      <c r="D1816">
        <v>6</v>
      </c>
      <c r="E1816" t="str">
        <f>CONCATENATE("('",ratings[[#This Row],[movie_id]],"',",ratings[[#This Row],[avg_rating]],",",ratings[[#This Row],[total_votes]],",",ratings[[#This Row],[median_rating]],"),")</f>
        <v>('tt4701906',5.9,109,6),</v>
      </c>
    </row>
    <row r="1817" spans="1:5" x14ac:dyDescent="0.25">
      <c r="A1817" s="2" t="s">
        <v>12001</v>
      </c>
      <c r="B1817">
        <v>6</v>
      </c>
      <c r="C1817">
        <v>224</v>
      </c>
      <c r="D1817">
        <v>6</v>
      </c>
      <c r="E1817" t="str">
        <f>CONCATENATE("('",ratings[[#This Row],[movie_id]],"',",ratings[[#This Row],[avg_rating]],",",ratings[[#This Row],[total_votes]],",",ratings[[#This Row],[median_rating]],"),")</f>
        <v>('tt4701908',6,224,6),</v>
      </c>
    </row>
    <row r="1818" spans="1:5" x14ac:dyDescent="0.25">
      <c r="A1818" s="2" t="s">
        <v>12006</v>
      </c>
      <c r="B1818">
        <v>7.4</v>
      </c>
      <c r="C1818">
        <v>1535</v>
      </c>
      <c r="D1818">
        <v>9</v>
      </c>
      <c r="E1818" t="str">
        <f>CONCATENATE("('",ratings[[#This Row],[movie_id]],"',",ratings[[#This Row],[avg_rating]],",",ratings[[#This Row],[total_votes]],",",ratings[[#This Row],[median_rating]],"),")</f>
        <v>('tt4702346',7.4,1535,9),</v>
      </c>
    </row>
    <row r="1819" spans="1:5" x14ac:dyDescent="0.25">
      <c r="A1819" s="2" t="s">
        <v>12010</v>
      </c>
      <c r="B1819">
        <v>6.5</v>
      </c>
      <c r="C1819">
        <v>298</v>
      </c>
      <c r="D1819">
        <v>7</v>
      </c>
      <c r="E1819" t="str">
        <f>CONCATENATE("('",ratings[[#This Row],[movie_id]],"',",ratings[[#This Row],[avg_rating]],",",ratings[[#This Row],[total_votes]],",",ratings[[#This Row],[median_rating]],"),")</f>
        <v>('tt4702752',6.5,298,7),</v>
      </c>
    </row>
    <row r="1820" spans="1:5" x14ac:dyDescent="0.25">
      <c r="A1820" s="2" t="s">
        <v>12013</v>
      </c>
      <c r="B1820">
        <v>5.7</v>
      </c>
      <c r="C1820">
        <v>2409</v>
      </c>
      <c r="D1820">
        <v>6</v>
      </c>
      <c r="E1820" t="str">
        <f>CONCATENATE("('",ratings[[#This Row],[movie_id]],"',",ratings[[#This Row],[avg_rating]],",",ratings[[#This Row],[total_votes]],",",ratings[[#This Row],[median_rating]],"),")</f>
        <v>('tt4702826',5.7,2409,6),</v>
      </c>
    </row>
    <row r="1821" spans="1:5" x14ac:dyDescent="0.25">
      <c r="A1821" s="2" t="s">
        <v>12015</v>
      </c>
      <c r="B1821">
        <v>6.2</v>
      </c>
      <c r="C1821">
        <v>15280</v>
      </c>
      <c r="D1821">
        <v>6</v>
      </c>
      <c r="E1821" t="str">
        <f>CONCATENATE("('",ratings[[#This Row],[movie_id]],"',",ratings[[#This Row],[avg_rating]],",",ratings[[#This Row],[total_votes]],",",ratings[[#This Row],[median_rating]],"),")</f>
        <v>('tt4703048',6.2,15280,6),</v>
      </c>
    </row>
    <row r="1822" spans="1:5" x14ac:dyDescent="0.25">
      <c r="A1822" s="2" t="s">
        <v>12018</v>
      </c>
      <c r="B1822">
        <v>4.8</v>
      </c>
      <c r="C1822">
        <v>350</v>
      </c>
      <c r="D1822">
        <v>6</v>
      </c>
      <c r="E1822" t="str">
        <f>CONCATENATE("('",ratings[[#This Row],[movie_id]],"',",ratings[[#This Row],[avg_rating]],",",ratings[[#This Row],[total_votes]],",",ratings[[#This Row],[median_rating]],"),")</f>
        <v>('tt4703182',4.8,350,6),</v>
      </c>
    </row>
    <row r="1823" spans="1:5" x14ac:dyDescent="0.25">
      <c r="A1823" s="2" t="s">
        <v>12020</v>
      </c>
      <c r="B1823">
        <v>5.6</v>
      </c>
      <c r="C1823">
        <v>936</v>
      </c>
      <c r="D1823">
        <v>6</v>
      </c>
      <c r="E1823" t="str">
        <f>CONCATENATE("('",ratings[[#This Row],[movie_id]],"',",ratings[[#This Row],[avg_rating]],",",ratings[[#This Row],[total_votes]],",",ratings[[#This Row],[median_rating]],"),")</f>
        <v>('tt4705740',5.6,936,6),</v>
      </c>
    </row>
    <row r="1824" spans="1:5" x14ac:dyDescent="0.25">
      <c r="A1824" s="2" t="s">
        <v>12022</v>
      </c>
      <c r="B1824">
        <v>5.7</v>
      </c>
      <c r="C1824">
        <v>382</v>
      </c>
      <c r="D1824">
        <v>6</v>
      </c>
      <c r="E1824" t="str">
        <f>CONCATENATE("('",ratings[[#This Row],[movie_id]],"',",ratings[[#This Row],[avg_rating]],",",ratings[[#This Row],[total_votes]],",",ratings[[#This Row],[median_rating]],"),")</f>
        <v>('tt4707274',5.7,382,6),</v>
      </c>
    </row>
    <row r="1825" spans="1:5" x14ac:dyDescent="0.25">
      <c r="A1825" s="2" t="s">
        <v>12026</v>
      </c>
      <c r="B1825">
        <v>3.5</v>
      </c>
      <c r="C1825">
        <v>246</v>
      </c>
      <c r="D1825">
        <v>3</v>
      </c>
      <c r="E1825" t="str">
        <f>CONCATENATE("('",ratings[[#This Row],[movie_id]],"',",ratings[[#This Row],[avg_rating]],",",ratings[[#This Row],[total_votes]],",",ratings[[#This Row],[median_rating]],"),")</f>
        <v>('tt4708300',3.5,246,3),</v>
      </c>
    </row>
    <row r="1826" spans="1:5" x14ac:dyDescent="0.25">
      <c r="A1826" s="2" t="s">
        <v>12028</v>
      </c>
      <c r="B1826">
        <v>4.7</v>
      </c>
      <c r="C1826">
        <v>1553</v>
      </c>
      <c r="D1826">
        <v>5</v>
      </c>
      <c r="E1826" t="str">
        <f>CONCATENATE("('",ratings[[#This Row],[movie_id]],"',",ratings[[#This Row],[avg_rating]],",",ratings[[#This Row],[total_votes]],",",ratings[[#This Row],[median_rating]],"),")</f>
        <v>('tt4711924',4.7,1553,5),</v>
      </c>
    </row>
    <row r="1827" spans="1:5" x14ac:dyDescent="0.25">
      <c r="A1827" s="2" t="s">
        <v>12030</v>
      </c>
      <c r="B1827">
        <v>6</v>
      </c>
      <c r="C1827">
        <v>1647</v>
      </c>
      <c r="D1827">
        <v>6</v>
      </c>
      <c r="E1827" t="str">
        <f>CONCATENATE("('",ratings[[#This Row],[movie_id]],"',",ratings[[#This Row],[avg_rating]],",",ratings[[#This Row],[total_votes]],",",ratings[[#This Row],[median_rating]],"),")</f>
        <v>('tt4712076',6,1647,6),</v>
      </c>
    </row>
    <row r="1828" spans="1:5" x14ac:dyDescent="0.25">
      <c r="A1828" s="2" t="s">
        <v>12032</v>
      </c>
      <c r="B1828">
        <v>4.9000000000000004</v>
      </c>
      <c r="C1828">
        <v>237</v>
      </c>
      <c r="D1828">
        <v>6</v>
      </c>
      <c r="E1828" t="str">
        <f>CONCATENATE("('",ratings[[#This Row],[movie_id]],"',",ratings[[#This Row],[avg_rating]],",",ratings[[#This Row],[total_votes]],",",ratings[[#This Row],[median_rating]],"),")</f>
        <v>('tt4712086',4.9,237,6),</v>
      </c>
    </row>
    <row r="1829" spans="1:5" x14ac:dyDescent="0.25">
      <c r="A1829" s="2" t="s">
        <v>12034</v>
      </c>
      <c r="B1829">
        <v>4.5</v>
      </c>
      <c r="C1829">
        <v>160</v>
      </c>
      <c r="D1829">
        <v>5</v>
      </c>
      <c r="E1829" t="str">
        <f>CONCATENATE("('",ratings[[#This Row],[movie_id]],"',",ratings[[#This Row],[avg_rating]],",",ratings[[#This Row],[total_votes]],",",ratings[[#This Row],[median_rating]],"),")</f>
        <v>('tt4712516',4.5,160,5),</v>
      </c>
    </row>
    <row r="1830" spans="1:5" x14ac:dyDescent="0.25">
      <c r="A1830" s="2" t="s">
        <v>12038</v>
      </c>
      <c r="B1830">
        <v>4.8</v>
      </c>
      <c r="C1830">
        <v>308</v>
      </c>
      <c r="D1830">
        <v>6.5</v>
      </c>
      <c r="E1830" t="str">
        <f>CONCATENATE("('",ratings[[#This Row],[movie_id]],"',",ratings[[#This Row],[avg_rating]],",",ratings[[#This Row],[total_votes]],",",ratings[[#This Row],[median_rating]],"),")</f>
        <v>('tt4712754',4.8,308,6.5),</v>
      </c>
    </row>
    <row r="1831" spans="1:5" x14ac:dyDescent="0.25">
      <c r="A1831" s="2" t="s">
        <v>12040</v>
      </c>
      <c r="B1831">
        <v>6.9</v>
      </c>
      <c r="C1831">
        <v>316</v>
      </c>
      <c r="D1831">
        <v>8</v>
      </c>
      <c r="E1831" t="str">
        <f>CONCATENATE("('",ratings[[#This Row],[movie_id]],"',",ratings[[#This Row],[avg_rating]],",",ratings[[#This Row],[total_votes]],",",ratings[[#This Row],[median_rating]],"),")</f>
        <v>('tt4714454',6.9,316,8),</v>
      </c>
    </row>
    <row r="1832" spans="1:5" x14ac:dyDescent="0.25">
      <c r="A1832" s="2" t="s">
        <v>12043</v>
      </c>
      <c r="B1832">
        <v>4.5999999999999996</v>
      </c>
      <c r="C1832">
        <v>137</v>
      </c>
      <c r="D1832">
        <v>5</v>
      </c>
      <c r="E1832" t="str">
        <f>CONCATENATE("('",ratings[[#This Row],[movie_id]],"',",ratings[[#This Row],[avg_rating]],",",ratings[[#This Row],[total_votes]],",",ratings[[#This Row],[median_rating]],"),")</f>
        <v>('tt4714710',4.6,137,5),</v>
      </c>
    </row>
    <row r="1833" spans="1:5" x14ac:dyDescent="0.25">
      <c r="A1833" s="2" t="s">
        <v>12045</v>
      </c>
      <c r="B1833">
        <v>6.1</v>
      </c>
      <c r="C1833">
        <v>32314</v>
      </c>
      <c r="D1833">
        <v>6</v>
      </c>
      <c r="E1833" t="str">
        <f>CONCATENATE("('",ratings[[#This Row],[movie_id]],"',",ratings[[#This Row],[avg_rating]],",",ratings[[#This Row],[total_votes]],",",ratings[[#This Row],[median_rating]],"),")</f>
        <v>('tt4714782',6.1,32314,6),</v>
      </c>
    </row>
    <row r="1834" spans="1:5" x14ac:dyDescent="0.25">
      <c r="A1834" s="2" t="s">
        <v>12048</v>
      </c>
      <c r="B1834">
        <v>5.5</v>
      </c>
      <c r="C1834">
        <v>2273</v>
      </c>
      <c r="D1834">
        <v>6</v>
      </c>
      <c r="E1834" t="str">
        <f>CONCATENATE("('",ratings[[#This Row],[movie_id]],"',",ratings[[#This Row],[avg_rating]],",",ratings[[#This Row],[total_votes]],",",ratings[[#This Row],[median_rating]],"),")</f>
        <v>('tt4715356',5.5,2273,6),</v>
      </c>
    </row>
    <row r="1835" spans="1:5" x14ac:dyDescent="0.25">
      <c r="A1835" s="2" t="s">
        <v>12049</v>
      </c>
      <c r="B1835">
        <v>3.8</v>
      </c>
      <c r="C1835">
        <v>319</v>
      </c>
      <c r="D1835">
        <v>4</v>
      </c>
      <c r="E1835" t="str">
        <f>CONCATENATE("('",ratings[[#This Row],[movie_id]],"',",ratings[[#This Row],[avg_rating]],",",ratings[[#This Row],[total_votes]],",",ratings[[#This Row],[median_rating]],"),")</f>
        <v>('tt4717208',3.8,319,4),</v>
      </c>
    </row>
    <row r="1836" spans="1:5" x14ac:dyDescent="0.25">
      <c r="A1836" s="2" t="s">
        <v>12051</v>
      </c>
      <c r="B1836">
        <v>6.7</v>
      </c>
      <c r="C1836">
        <v>2159</v>
      </c>
      <c r="D1836">
        <v>7</v>
      </c>
      <c r="E1836" t="str">
        <f>CONCATENATE("('",ratings[[#This Row],[movie_id]],"',",ratings[[#This Row],[avg_rating]],",",ratings[[#This Row],[total_votes]],",",ratings[[#This Row],[median_rating]],"),")</f>
        <v>('tt4717402',6.7,2159,7),</v>
      </c>
    </row>
    <row r="1837" spans="1:5" x14ac:dyDescent="0.25">
      <c r="A1837" s="2" t="s">
        <v>12054</v>
      </c>
      <c r="B1837">
        <v>6.8</v>
      </c>
      <c r="C1837">
        <v>847</v>
      </c>
      <c r="D1837">
        <v>9</v>
      </c>
      <c r="E1837" t="str">
        <f>CONCATENATE("('",ratings[[#This Row],[movie_id]],"',",ratings[[#This Row],[avg_rating]],",",ratings[[#This Row],[total_votes]],",",ratings[[#This Row],[median_rating]],"),")</f>
        <v>('tt4717422',6.8,847,9),</v>
      </c>
    </row>
    <row r="1838" spans="1:5" x14ac:dyDescent="0.25">
      <c r="A1838" s="2" t="s">
        <v>12056</v>
      </c>
      <c r="B1838">
        <v>6.9</v>
      </c>
      <c r="C1838">
        <v>280</v>
      </c>
      <c r="D1838">
        <v>8</v>
      </c>
      <c r="E1838" t="str">
        <f>CONCATENATE("('",ratings[[#This Row],[movie_id]],"',",ratings[[#This Row],[avg_rating]],",",ratings[[#This Row],[total_votes]],",",ratings[[#This Row],[median_rating]],"),")</f>
        <v>('tt4717644',6.9,280,8),</v>
      </c>
    </row>
    <row r="1839" spans="1:5" x14ac:dyDescent="0.25">
      <c r="A1839" s="2" t="s">
        <v>12058</v>
      </c>
      <c r="B1839">
        <v>5</v>
      </c>
      <c r="C1839">
        <v>1489</v>
      </c>
      <c r="D1839">
        <v>5</v>
      </c>
      <c r="E1839" t="str">
        <f>CONCATENATE("('",ratings[[#This Row],[movie_id]],"',",ratings[[#This Row],[avg_rating]],",",ratings[[#This Row],[total_votes]],",",ratings[[#This Row],[median_rating]],"),")</f>
        <v>('tt4720596',5,1489,5),</v>
      </c>
    </row>
    <row r="1840" spans="1:5" x14ac:dyDescent="0.25">
      <c r="A1840" s="2" t="s">
        <v>12060</v>
      </c>
      <c r="B1840">
        <v>5.2</v>
      </c>
      <c r="C1840">
        <v>8099</v>
      </c>
      <c r="D1840">
        <v>5</v>
      </c>
      <c r="E1840" t="str">
        <f>CONCATENATE("('",ratings[[#This Row],[movie_id]],"',",ratings[[#This Row],[avg_rating]],",",ratings[[#This Row],[total_votes]],",",ratings[[#This Row],[median_rating]],"),")</f>
        <v>('tt4720702',5.2,8099,5),</v>
      </c>
    </row>
    <row r="1841" spans="1:5" x14ac:dyDescent="0.25">
      <c r="A1841" s="2" t="s">
        <v>12062</v>
      </c>
      <c r="B1841">
        <v>6.8</v>
      </c>
      <c r="C1841">
        <v>9159</v>
      </c>
      <c r="D1841">
        <v>7</v>
      </c>
      <c r="E1841" t="str">
        <f>CONCATENATE("('",ratings[[#This Row],[movie_id]],"',",ratings[[#This Row],[avg_rating]],",",ratings[[#This Row],[total_votes]],",",ratings[[#This Row],[median_rating]],"),")</f>
        <v>('tt4721124',6.8,9159,7),</v>
      </c>
    </row>
    <row r="1842" spans="1:5" x14ac:dyDescent="0.25">
      <c r="A1842" s="2" t="s">
        <v>12066</v>
      </c>
      <c r="B1842">
        <v>5.2</v>
      </c>
      <c r="C1842">
        <v>812</v>
      </c>
      <c r="D1842">
        <v>6</v>
      </c>
      <c r="E1842" t="str">
        <f>CONCATENATE("('",ratings[[#This Row],[movie_id]],"',",ratings[[#This Row],[avg_rating]],",",ratings[[#This Row],[total_votes]],",",ratings[[#This Row],[median_rating]],"),")</f>
        <v>('tt4721404',5.2,812,6),</v>
      </c>
    </row>
    <row r="1843" spans="1:5" x14ac:dyDescent="0.25">
      <c r="A1843" s="2" t="s">
        <v>12069</v>
      </c>
      <c r="B1843">
        <v>6</v>
      </c>
      <c r="C1843">
        <v>193</v>
      </c>
      <c r="D1843">
        <v>9</v>
      </c>
      <c r="E1843" t="str">
        <f>CONCATENATE("('",ratings[[#This Row],[movie_id]],"',",ratings[[#This Row],[avg_rating]],",",ratings[[#This Row],[total_votes]],",",ratings[[#This Row],[median_rating]],"),")</f>
        <v>('tt4723718',6,193,9),</v>
      </c>
    </row>
    <row r="1844" spans="1:5" x14ac:dyDescent="0.25">
      <c r="A1844" s="2" t="s">
        <v>12073</v>
      </c>
      <c r="B1844">
        <v>5.6</v>
      </c>
      <c r="C1844">
        <v>386</v>
      </c>
      <c r="D1844">
        <v>7</v>
      </c>
      <c r="E1844" t="str">
        <f>CONCATENATE("('",ratings[[#This Row],[movie_id]],"',",ratings[[#This Row],[avg_rating]],",",ratings[[#This Row],[total_votes]],",",ratings[[#This Row],[median_rating]],"),")</f>
        <v>('tt4723724',5.6,386,7),</v>
      </c>
    </row>
    <row r="1845" spans="1:5" x14ac:dyDescent="0.25">
      <c r="A1845" s="2" t="s">
        <v>12076</v>
      </c>
      <c r="B1845">
        <v>3.8</v>
      </c>
      <c r="C1845">
        <v>1581</v>
      </c>
      <c r="D1845">
        <v>4</v>
      </c>
      <c r="E1845" t="str">
        <f>CONCATENATE("('",ratings[[#This Row],[movie_id]],"',",ratings[[#This Row],[avg_rating]],",",ratings[[#This Row],[total_votes]],",",ratings[[#This Row],[median_rating]],"),")</f>
        <v>('tt4725842',3.8,1581,4),</v>
      </c>
    </row>
    <row r="1846" spans="1:5" x14ac:dyDescent="0.25">
      <c r="A1846" s="2" t="s">
        <v>12080</v>
      </c>
      <c r="B1846">
        <v>6</v>
      </c>
      <c r="C1846">
        <v>3772</v>
      </c>
      <c r="D1846">
        <v>6</v>
      </c>
      <c r="E1846" t="str">
        <f>CONCATENATE("('",ratings[[#This Row],[movie_id]],"',",ratings[[#This Row],[avg_rating]],",",ratings[[#This Row],[total_votes]],",",ratings[[#This Row],[median_rating]],"),")</f>
        <v>('tt4726636',6,3772,6),</v>
      </c>
    </row>
    <row r="1847" spans="1:5" x14ac:dyDescent="0.25">
      <c r="A1847" s="2" t="s">
        <v>12082</v>
      </c>
      <c r="B1847">
        <v>5.4</v>
      </c>
      <c r="C1847">
        <v>524</v>
      </c>
      <c r="D1847">
        <v>6</v>
      </c>
      <c r="E1847" t="str">
        <f>CONCATENATE("('",ratings[[#This Row],[movie_id]],"',",ratings[[#This Row],[avg_rating]],",",ratings[[#This Row],[total_votes]],",",ratings[[#This Row],[median_rating]],"),")</f>
        <v>('tt4726988',5.4,524,6),</v>
      </c>
    </row>
    <row r="1848" spans="1:5" x14ac:dyDescent="0.25">
      <c r="A1848" s="2" t="s">
        <v>12083</v>
      </c>
      <c r="B1848">
        <v>5.7</v>
      </c>
      <c r="C1848">
        <v>143</v>
      </c>
      <c r="D1848">
        <v>7</v>
      </c>
      <c r="E1848" t="str">
        <f>CONCATENATE("('",ratings[[#This Row],[movie_id]],"',",ratings[[#This Row],[avg_rating]],",",ratings[[#This Row],[total_votes]],",",ratings[[#This Row],[median_rating]],"),")</f>
        <v>('tt4727128',5.7,143,7),</v>
      </c>
    </row>
    <row r="1849" spans="1:5" x14ac:dyDescent="0.25">
      <c r="A1849" s="2" t="s">
        <v>12087</v>
      </c>
      <c r="B1849">
        <v>5.8</v>
      </c>
      <c r="C1849">
        <v>6655</v>
      </c>
      <c r="D1849">
        <v>6</v>
      </c>
      <c r="E1849" t="str">
        <f>CONCATENATE("('",ratings[[#This Row],[movie_id]],"',",ratings[[#This Row],[avg_rating]],",",ratings[[#This Row],[total_votes]],",",ratings[[#This Row],[median_rating]],"),")</f>
        <v>('tt4728386',5.8,6655,6),</v>
      </c>
    </row>
    <row r="1850" spans="1:5" x14ac:dyDescent="0.25">
      <c r="A1850" s="2" t="s">
        <v>12090</v>
      </c>
      <c r="B1850">
        <v>5.4</v>
      </c>
      <c r="C1850">
        <v>128</v>
      </c>
      <c r="D1850">
        <v>6.5</v>
      </c>
      <c r="E1850" t="str">
        <f>CONCATENATE("('",ratings[[#This Row],[movie_id]],"',",ratings[[#This Row],[avg_rating]],",",ratings[[#This Row],[total_votes]],",",ratings[[#This Row],[median_rating]],"),")</f>
        <v>('tt4729426',5.4,128,6.5),</v>
      </c>
    </row>
    <row r="1851" spans="1:5" x14ac:dyDescent="0.25">
      <c r="A1851" s="2" t="s">
        <v>12092</v>
      </c>
      <c r="B1851">
        <v>8.5</v>
      </c>
      <c r="C1851">
        <v>4616</v>
      </c>
      <c r="D1851">
        <v>9</v>
      </c>
      <c r="E1851" t="str">
        <f>CONCATENATE("('",ratings[[#This Row],[movie_id]],"',",ratings[[#This Row],[avg_rating]],",",ratings[[#This Row],[total_votes]],",",ratings[[#This Row],[median_rating]],"),")</f>
        <v>('tt4729430',8.5,4616,9),</v>
      </c>
    </row>
    <row r="1852" spans="1:5" x14ac:dyDescent="0.25">
      <c r="A1852" s="2" t="s">
        <v>12095</v>
      </c>
      <c r="B1852">
        <v>5.5</v>
      </c>
      <c r="C1852">
        <v>1030</v>
      </c>
      <c r="D1852">
        <v>6</v>
      </c>
      <c r="E1852" t="str">
        <f>CONCATENATE("('",ratings[[#This Row],[movie_id]],"',",ratings[[#This Row],[avg_rating]],",",ratings[[#This Row],[total_votes]],",",ratings[[#This Row],[median_rating]],"),")</f>
        <v>('tt4729560',5.5,1030,6),</v>
      </c>
    </row>
    <row r="1853" spans="1:5" x14ac:dyDescent="0.25">
      <c r="A1853" s="2" t="s">
        <v>12098</v>
      </c>
      <c r="B1853">
        <v>4.2</v>
      </c>
      <c r="C1853">
        <v>166</v>
      </c>
      <c r="D1853">
        <v>4</v>
      </c>
      <c r="E1853" t="str">
        <f>CONCATENATE("('",ratings[[#This Row],[movie_id]],"',",ratings[[#This Row],[avg_rating]],",",ratings[[#This Row],[total_votes]],",",ratings[[#This Row],[median_rating]],"),")</f>
        <v>('tt4729642',4.2,166,4),</v>
      </c>
    </row>
    <row r="1854" spans="1:5" x14ac:dyDescent="0.25">
      <c r="A1854" s="2" t="s">
        <v>12100</v>
      </c>
      <c r="B1854">
        <v>4.4000000000000004</v>
      </c>
      <c r="C1854">
        <v>276</v>
      </c>
      <c r="D1854">
        <v>5</v>
      </c>
      <c r="E1854" t="str">
        <f>CONCATENATE("('",ratings[[#This Row],[movie_id]],"',",ratings[[#This Row],[avg_rating]],",",ratings[[#This Row],[total_votes]],",",ratings[[#This Row],[median_rating]],"),")</f>
        <v>('tt4729790',4.4,276,5),</v>
      </c>
    </row>
    <row r="1855" spans="1:5" x14ac:dyDescent="0.25">
      <c r="A1855" s="2" t="s">
        <v>12103</v>
      </c>
      <c r="B1855">
        <v>6.8</v>
      </c>
      <c r="C1855">
        <v>1396</v>
      </c>
      <c r="D1855">
        <v>7</v>
      </c>
      <c r="E1855" t="str">
        <f>CONCATENATE("('",ratings[[#This Row],[movie_id]],"',",ratings[[#This Row],[avg_rating]],",",ratings[[#This Row],[total_votes]],",",ratings[[#This Row],[median_rating]],"),")</f>
        <v>('tt4729896',6.8,1396,7),</v>
      </c>
    </row>
    <row r="1856" spans="1:5" x14ac:dyDescent="0.25">
      <c r="A1856" s="2" t="s">
        <v>12105</v>
      </c>
      <c r="B1856">
        <v>8.5</v>
      </c>
      <c r="C1856">
        <v>2333</v>
      </c>
      <c r="D1856">
        <v>10</v>
      </c>
      <c r="E1856" t="str">
        <f>CONCATENATE("('",ratings[[#This Row],[movie_id]],"',",ratings[[#This Row],[avg_rating]],",",ratings[[#This Row],[total_votes]],",",ratings[[#This Row],[median_rating]],"),")</f>
        <v>('tt4730224',8.5,2333,10),</v>
      </c>
    </row>
    <row r="1857" spans="1:5" x14ac:dyDescent="0.25">
      <c r="A1857" s="2" t="s">
        <v>12107</v>
      </c>
      <c r="B1857">
        <v>4.5999999999999996</v>
      </c>
      <c r="C1857">
        <v>802</v>
      </c>
      <c r="D1857">
        <v>5</v>
      </c>
      <c r="E1857" t="str">
        <f>CONCATENATE("('",ratings[[#This Row],[movie_id]],"',",ratings[[#This Row],[avg_rating]],",",ratings[[#This Row],[total_votes]],",",ratings[[#This Row],[median_rating]],"),")</f>
        <v>('tt4730706',4.6,802,5),</v>
      </c>
    </row>
    <row r="1858" spans="1:5" x14ac:dyDescent="0.25">
      <c r="A1858" s="2" t="s">
        <v>12109</v>
      </c>
      <c r="B1858">
        <v>5.7</v>
      </c>
      <c r="C1858">
        <v>173</v>
      </c>
      <c r="D1858">
        <v>6</v>
      </c>
      <c r="E1858" t="str">
        <f>CONCATENATE("('",ratings[[#This Row],[movie_id]],"',",ratings[[#This Row],[avg_rating]],",",ratings[[#This Row],[total_votes]],",",ratings[[#This Row],[median_rating]],"),")</f>
        <v>('tt4731132',5.7,173,6),</v>
      </c>
    </row>
    <row r="1859" spans="1:5" x14ac:dyDescent="0.25">
      <c r="A1859" s="2" t="s">
        <v>12111</v>
      </c>
      <c r="B1859">
        <v>6.4</v>
      </c>
      <c r="C1859">
        <v>73584</v>
      </c>
      <c r="D1859">
        <v>7</v>
      </c>
      <c r="E1859" t="str">
        <f>CONCATENATE("('",ratings[[#This Row],[movie_id]],"',",ratings[[#This Row],[avg_rating]],",",ratings[[#This Row],[total_votes]],",",ratings[[#This Row],[median_rating]],"),")</f>
        <v>('tt4731136',6.4,73584,7),</v>
      </c>
    </row>
    <row r="1860" spans="1:5" x14ac:dyDescent="0.25">
      <c r="A1860" s="2" t="s">
        <v>12113</v>
      </c>
      <c r="B1860">
        <v>5.5</v>
      </c>
      <c r="C1860">
        <v>8115</v>
      </c>
      <c r="D1860">
        <v>6</v>
      </c>
      <c r="E1860" t="str">
        <f>CONCATENATE("('",ratings[[#This Row],[movie_id]],"',",ratings[[#This Row],[avg_rating]],",",ratings[[#This Row],[total_votes]],",",ratings[[#This Row],[median_rating]],"),")</f>
        <v>('tt4731148',5.5,8115,6),</v>
      </c>
    </row>
    <row r="1861" spans="1:5" x14ac:dyDescent="0.25">
      <c r="A1861" s="2" t="s">
        <v>12115</v>
      </c>
      <c r="B1861">
        <v>6.1</v>
      </c>
      <c r="C1861">
        <v>238</v>
      </c>
      <c r="D1861">
        <v>6</v>
      </c>
      <c r="E1861" t="str">
        <f>CONCATENATE("('",ratings[[#This Row],[movie_id]],"',",ratings[[#This Row],[avg_rating]],",",ratings[[#This Row],[total_votes]],",",ratings[[#This Row],[median_rating]],"),")</f>
        <v>('tt4733620',6.1,238,6),</v>
      </c>
    </row>
    <row r="1862" spans="1:5" x14ac:dyDescent="0.25">
      <c r="A1862" s="2" t="s">
        <v>12117</v>
      </c>
      <c r="B1862">
        <v>6.3</v>
      </c>
      <c r="C1862">
        <v>15549</v>
      </c>
      <c r="D1862">
        <v>6</v>
      </c>
      <c r="E1862" t="str">
        <f>CONCATENATE("('",ratings[[#This Row],[movie_id]],"',",ratings[[#This Row],[avg_rating]],",",ratings[[#This Row],[total_votes]],",",ratings[[#This Row],[median_rating]],"),")</f>
        <v>('tt4733640',6.3,15549,6),</v>
      </c>
    </row>
    <row r="1863" spans="1:5" x14ac:dyDescent="0.25">
      <c r="A1863" s="2" t="s">
        <v>12121</v>
      </c>
      <c r="B1863">
        <v>6.9</v>
      </c>
      <c r="C1863">
        <v>472</v>
      </c>
      <c r="D1863">
        <v>8</v>
      </c>
      <c r="E1863" t="str">
        <f>CONCATENATE("('",ratings[[#This Row],[movie_id]],"',",ratings[[#This Row],[avg_rating]],",",ratings[[#This Row],[total_votes]],",",ratings[[#This Row],[median_rating]],"),")</f>
        <v>('tt4736486',6.9,472,8),</v>
      </c>
    </row>
    <row r="1864" spans="1:5" x14ac:dyDescent="0.25">
      <c r="A1864" s="2" t="s">
        <v>12125</v>
      </c>
      <c r="B1864">
        <v>5.8</v>
      </c>
      <c r="C1864">
        <v>566</v>
      </c>
      <c r="D1864">
        <v>8</v>
      </c>
      <c r="E1864" t="str">
        <f>CONCATENATE("('",ratings[[#This Row],[movie_id]],"',",ratings[[#This Row],[avg_rating]],",",ratings[[#This Row],[total_votes]],",",ratings[[#This Row],[median_rating]],"),")</f>
        <v>('tt4737772',5.8,566,8),</v>
      </c>
    </row>
    <row r="1865" spans="1:5" x14ac:dyDescent="0.25">
      <c r="A1865" s="2" t="s">
        <v>12128</v>
      </c>
      <c r="B1865">
        <v>6.6</v>
      </c>
      <c r="C1865">
        <v>3388</v>
      </c>
      <c r="D1865">
        <v>7</v>
      </c>
      <c r="E1865" t="str">
        <f>CONCATENATE("('",ratings[[#This Row],[movie_id]],"',",ratings[[#This Row],[avg_rating]],",",ratings[[#This Row],[total_votes]],",",ratings[[#This Row],[median_rating]],"),")</f>
        <v>('tt4738174',6.6,3388,7),</v>
      </c>
    </row>
    <row r="1866" spans="1:5" x14ac:dyDescent="0.25">
      <c r="A1866" s="2" t="s">
        <v>12130</v>
      </c>
      <c r="B1866">
        <v>3</v>
      </c>
      <c r="C1866">
        <v>129</v>
      </c>
      <c r="D1866">
        <v>3</v>
      </c>
      <c r="E1866" t="str">
        <f>CONCATENATE("('",ratings[[#This Row],[movie_id]],"',",ratings[[#This Row],[avg_rating]],",",ratings[[#This Row],[total_votes]],",",ratings[[#This Row],[median_rating]],"),")</f>
        <v>('tt4738626',3,129,3),</v>
      </c>
    </row>
    <row r="1867" spans="1:5" x14ac:dyDescent="0.25">
      <c r="A1867" s="2" t="s">
        <v>12133</v>
      </c>
      <c r="B1867">
        <v>4.5999999999999996</v>
      </c>
      <c r="C1867">
        <v>980</v>
      </c>
      <c r="D1867">
        <v>5</v>
      </c>
      <c r="E1867" t="str">
        <f>CONCATENATE("('",ratings[[#This Row],[movie_id]],"',",ratings[[#This Row],[avg_rating]],",",ratings[[#This Row],[total_votes]],",",ratings[[#This Row],[median_rating]],"),")</f>
        <v>('tt4738776',4.6,980,5),</v>
      </c>
    </row>
    <row r="1868" spans="1:5" x14ac:dyDescent="0.25">
      <c r="A1868" s="2" t="s">
        <v>12136</v>
      </c>
      <c r="B1868">
        <v>4.5999999999999996</v>
      </c>
      <c r="C1868">
        <v>126</v>
      </c>
      <c r="D1868">
        <v>7</v>
      </c>
      <c r="E1868" t="str">
        <f>CONCATENATE("('",ratings[[#This Row],[movie_id]],"',",ratings[[#This Row],[avg_rating]],",",ratings[[#This Row],[total_votes]],",",ratings[[#This Row],[median_rating]],"),")</f>
        <v>('tt4738912',4.6,126,7),</v>
      </c>
    </row>
    <row r="1869" spans="1:5" x14ac:dyDescent="0.25">
      <c r="A1869" s="2" t="s">
        <v>12140</v>
      </c>
      <c r="B1869">
        <v>5.9</v>
      </c>
      <c r="C1869">
        <v>243</v>
      </c>
      <c r="D1869">
        <v>6</v>
      </c>
      <c r="E1869" t="str">
        <f>CONCATENATE("('",ratings[[#This Row],[movie_id]],"',",ratings[[#This Row],[avg_rating]],",",ratings[[#This Row],[total_votes]],",",ratings[[#This Row],[median_rating]],"),")</f>
        <v>('tt4741376',5.9,243,6),</v>
      </c>
    </row>
    <row r="1870" spans="1:5" x14ac:dyDescent="0.25">
      <c r="A1870" s="2" t="s">
        <v>12144</v>
      </c>
      <c r="B1870">
        <v>4.0999999999999996</v>
      </c>
      <c r="C1870">
        <v>1628</v>
      </c>
      <c r="D1870">
        <v>8</v>
      </c>
      <c r="E1870" t="str">
        <f>CONCATENATE("('",ratings[[#This Row],[movie_id]],"',",ratings[[#This Row],[avg_rating]],",",ratings[[#This Row],[total_votes]],",",ratings[[#This Row],[median_rating]],"),")</f>
        <v>('tt4741768',4.1,1628,8),</v>
      </c>
    </row>
    <row r="1871" spans="1:5" x14ac:dyDescent="0.25">
      <c r="A1871" s="2" t="s">
        <v>12149</v>
      </c>
      <c r="B1871">
        <v>3.2</v>
      </c>
      <c r="C1871">
        <v>2893</v>
      </c>
      <c r="D1871">
        <v>3</v>
      </c>
      <c r="E1871" t="str">
        <f>CONCATENATE("('",ratings[[#This Row],[movie_id]],"',",ratings[[#This Row],[avg_rating]],",",ratings[[#This Row],[total_votes]],",",ratings[[#This Row],[median_rating]],"),")</f>
        <v>('tt4743226',3.2,2893,3),</v>
      </c>
    </row>
    <row r="1872" spans="1:5" x14ac:dyDescent="0.25">
      <c r="A1872" s="2" t="s">
        <v>12154</v>
      </c>
      <c r="B1872">
        <v>5</v>
      </c>
      <c r="C1872">
        <v>718</v>
      </c>
      <c r="D1872">
        <v>5</v>
      </c>
      <c r="E1872" t="str">
        <f>CONCATENATE("('",ratings[[#This Row],[movie_id]],"',",ratings[[#This Row],[avg_rating]],",",ratings[[#This Row],[total_votes]],",",ratings[[#This Row],[median_rating]],"),")</f>
        <v>('tt4746102',5,718,5),</v>
      </c>
    </row>
    <row r="1873" spans="1:5" x14ac:dyDescent="0.25">
      <c r="A1873" s="2" t="s">
        <v>12156</v>
      </c>
      <c r="B1873">
        <v>8.4</v>
      </c>
      <c r="C1873">
        <v>150</v>
      </c>
      <c r="D1873">
        <v>9</v>
      </c>
      <c r="E1873" t="str">
        <f>CONCATENATE("('",ratings[[#This Row],[movie_id]],"',",ratings[[#This Row],[avg_rating]],",",ratings[[#This Row],[total_votes]],",",ratings[[#This Row],[median_rating]],"),")</f>
        <v>('tt4746216',8.4,150,9),</v>
      </c>
    </row>
    <row r="1874" spans="1:5" x14ac:dyDescent="0.25">
      <c r="A1874" s="2" t="s">
        <v>12159</v>
      </c>
      <c r="B1874">
        <v>6.1</v>
      </c>
      <c r="C1874">
        <v>677</v>
      </c>
      <c r="D1874">
        <v>6</v>
      </c>
      <c r="E1874" t="str">
        <f>CONCATENATE("('",ratings[[#This Row],[movie_id]],"',",ratings[[#This Row],[avg_rating]],",",ratings[[#This Row],[total_votes]],",",ratings[[#This Row],[median_rating]],"),")</f>
        <v>('tt4746516',6.1,677,6),</v>
      </c>
    </row>
    <row r="1875" spans="1:5" x14ac:dyDescent="0.25">
      <c r="A1875" s="2" t="s">
        <v>12161</v>
      </c>
      <c r="B1875">
        <v>6.8</v>
      </c>
      <c r="C1875">
        <v>135</v>
      </c>
      <c r="D1875">
        <v>7</v>
      </c>
      <c r="E1875" t="str">
        <f>CONCATENATE("('",ratings[[#This Row],[movie_id]],"',",ratings[[#This Row],[avg_rating]],",",ratings[[#This Row],[total_votes]],",",ratings[[#This Row],[median_rating]],"),")</f>
        <v>('tt4747380',6.8,135,7),</v>
      </c>
    </row>
    <row r="1876" spans="1:5" x14ac:dyDescent="0.25">
      <c r="A1876" s="2" t="s">
        <v>12167</v>
      </c>
      <c r="B1876">
        <v>6</v>
      </c>
      <c r="C1876">
        <v>36815</v>
      </c>
      <c r="D1876">
        <v>6</v>
      </c>
      <c r="E1876" t="str">
        <f>CONCATENATE("('",ratings[[#This Row],[movie_id]],"',",ratings[[#This Row],[avg_rating]],",",ratings[[#This Row],[total_votes]],",",ratings[[#This Row],[median_rating]],"),")</f>
        <v>('tt4758646',6,36815,6),</v>
      </c>
    </row>
    <row r="1877" spans="1:5" x14ac:dyDescent="0.25">
      <c r="A1877" s="2" t="s">
        <v>12169</v>
      </c>
      <c r="B1877">
        <v>5.9</v>
      </c>
      <c r="C1877">
        <v>16533</v>
      </c>
      <c r="D1877">
        <v>6</v>
      </c>
      <c r="E1877" t="str">
        <f>CONCATENATE("('",ratings[[#This Row],[movie_id]],"',",ratings[[#This Row],[avg_rating]],",",ratings[[#This Row],[total_votes]],",",ratings[[#This Row],[median_rating]],"),")</f>
        <v>('tt4761916',5.9,16533,6),</v>
      </c>
    </row>
    <row r="1878" spans="1:5" x14ac:dyDescent="0.25">
      <c r="A1878" s="2" t="s">
        <v>12173</v>
      </c>
      <c r="B1878">
        <v>4.4000000000000004</v>
      </c>
      <c r="C1878">
        <v>459</v>
      </c>
      <c r="D1878">
        <v>5</v>
      </c>
      <c r="E1878" t="str">
        <f>CONCATENATE("('",ratings[[#This Row],[movie_id]],"',",ratings[[#This Row],[avg_rating]],",",ratings[[#This Row],[total_votes]],",",ratings[[#This Row],[median_rating]],"),")</f>
        <v>('tt4762592',4.4,459,5),</v>
      </c>
    </row>
    <row r="1879" spans="1:5" x14ac:dyDescent="0.25">
      <c r="A1879" s="2" t="s">
        <v>12176</v>
      </c>
      <c r="B1879">
        <v>3.9</v>
      </c>
      <c r="C1879">
        <v>364</v>
      </c>
      <c r="D1879">
        <v>4.5</v>
      </c>
      <c r="E1879" t="str">
        <f>CONCATENATE("('",ratings[[#This Row],[movie_id]],"',",ratings[[#This Row],[avg_rating]],",",ratings[[#This Row],[total_votes]],",",ratings[[#This Row],[median_rating]],"),")</f>
        <v>('tt4762758',3.9,364,4.5),</v>
      </c>
    </row>
    <row r="1880" spans="1:5" x14ac:dyDescent="0.25">
      <c r="A1880" s="2" t="s">
        <v>12178</v>
      </c>
      <c r="B1880">
        <v>5.5</v>
      </c>
      <c r="C1880">
        <v>3054</v>
      </c>
      <c r="D1880">
        <v>6</v>
      </c>
      <c r="E1880" t="str">
        <f>CONCATENATE("('",ratings[[#This Row],[movie_id]],"',",ratings[[#This Row],[avg_rating]],",",ratings[[#This Row],[total_votes]],",",ratings[[#This Row],[median_rating]],"),")</f>
        <v>('tt4762824',5.5,3054,6),</v>
      </c>
    </row>
    <row r="1881" spans="1:5" x14ac:dyDescent="0.25">
      <c r="A1881" s="2" t="s">
        <v>12181</v>
      </c>
      <c r="B1881">
        <v>3.6</v>
      </c>
      <c r="C1881">
        <v>209</v>
      </c>
      <c r="D1881">
        <v>4</v>
      </c>
      <c r="E1881" t="str">
        <f>CONCATENATE("('",ratings[[#This Row],[movie_id]],"',",ratings[[#This Row],[avg_rating]],",",ratings[[#This Row],[total_votes]],",",ratings[[#This Row],[median_rating]],"),")</f>
        <v>('tt4763340',3.6,209,4),</v>
      </c>
    </row>
    <row r="1882" spans="1:5" x14ac:dyDescent="0.25">
      <c r="A1882" s="2" t="s">
        <v>12183</v>
      </c>
      <c r="B1882">
        <v>4.7</v>
      </c>
      <c r="C1882">
        <v>184</v>
      </c>
      <c r="D1882">
        <v>6</v>
      </c>
      <c r="E1882" t="str">
        <f>CONCATENATE("('",ratings[[#This Row],[movie_id]],"',",ratings[[#This Row],[avg_rating]],",",ratings[[#This Row],[total_votes]],",",ratings[[#This Row],[median_rating]],"),")</f>
        <v>('tt4764490',4.7,184,6),</v>
      </c>
    </row>
    <row r="1883" spans="1:5" x14ac:dyDescent="0.25">
      <c r="A1883" s="2" t="s">
        <v>12187</v>
      </c>
      <c r="B1883">
        <v>5.6</v>
      </c>
      <c r="C1883">
        <v>3869</v>
      </c>
      <c r="D1883">
        <v>8</v>
      </c>
      <c r="E1883" t="str">
        <f>CONCATENATE("('",ratings[[#This Row],[movie_id]],"',",ratings[[#This Row],[avg_rating]],",",ratings[[#This Row],[total_votes]],",",ratings[[#This Row],[median_rating]],"),")</f>
        <v>('tt4765240',5.6,3869,8),</v>
      </c>
    </row>
    <row r="1884" spans="1:5" x14ac:dyDescent="0.25">
      <c r="A1884" s="2" t="s">
        <v>12190</v>
      </c>
      <c r="B1884">
        <v>5.8</v>
      </c>
      <c r="C1884">
        <v>48375</v>
      </c>
      <c r="D1884">
        <v>6</v>
      </c>
      <c r="E1884" t="str">
        <f>CONCATENATE("('",ratings[[#This Row],[movie_id]],"',",ratings[[#This Row],[avg_rating]],",",ratings[[#This Row],[total_votes]],",",ratings[[#This Row],[median_rating]],"),")</f>
        <v>('tt4765284',5.8,48375,6),</v>
      </c>
    </row>
    <row r="1885" spans="1:5" x14ac:dyDescent="0.25">
      <c r="A1885" s="2" t="s">
        <v>12194</v>
      </c>
      <c r="B1885">
        <v>3.4</v>
      </c>
      <c r="C1885">
        <v>115</v>
      </c>
      <c r="D1885">
        <v>4</v>
      </c>
      <c r="E1885" t="str">
        <f>CONCATENATE("('",ratings[[#This Row],[movie_id]],"',",ratings[[#This Row],[avg_rating]],",",ratings[[#This Row],[total_votes]],",",ratings[[#This Row],[median_rating]],"),")</f>
        <v>('tt4765610',3.4,115,4),</v>
      </c>
    </row>
    <row r="1886" spans="1:5" x14ac:dyDescent="0.25">
      <c r="A1886" s="2" t="s">
        <v>12197</v>
      </c>
      <c r="B1886">
        <v>5.2</v>
      </c>
      <c r="C1886">
        <v>344</v>
      </c>
      <c r="D1886">
        <v>6</v>
      </c>
      <c r="E1886" t="str">
        <f>CONCATENATE("('",ratings[[#This Row],[movie_id]],"',",ratings[[#This Row],[avg_rating]],",",ratings[[#This Row],[total_votes]],",",ratings[[#This Row],[median_rating]],"),")</f>
        <v>('tt4765862',5.2,344,6),</v>
      </c>
    </row>
    <row r="1887" spans="1:5" x14ac:dyDescent="0.25">
      <c r="A1887" s="2" t="s">
        <v>12199</v>
      </c>
      <c r="B1887">
        <v>3.6</v>
      </c>
      <c r="C1887">
        <v>283</v>
      </c>
      <c r="D1887">
        <v>4</v>
      </c>
      <c r="E1887" t="str">
        <f>CONCATENATE("('",ratings[[#This Row],[movie_id]],"',",ratings[[#This Row],[avg_rating]],",",ratings[[#This Row],[total_votes]],",",ratings[[#This Row],[median_rating]],"),")</f>
        <v>('tt4765870',3.6,283,4),</v>
      </c>
    </row>
    <row r="1888" spans="1:5" x14ac:dyDescent="0.25">
      <c r="A1888" s="2" t="s">
        <v>12203</v>
      </c>
      <c r="B1888">
        <v>6.7</v>
      </c>
      <c r="C1888">
        <v>1466</v>
      </c>
      <c r="D1888">
        <v>7</v>
      </c>
      <c r="E1888" t="str">
        <f>CONCATENATE("('",ratings[[#This Row],[movie_id]],"',",ratings[[#This Row],[avg_rating]],",",ratings[[#This Row],[total_votes]],",",ratings[[#This Row],[median_rating]],"),")</f>
        <v>('tt4766630',6.7,1466,7),</v>
      </c>
    </row>
    <row r="1889" spans="1:5" x14ac:dyDescent="0.25">
      <c r="A1889" s="2" t="s">
        <v>12207</v>
      </c>
      <c r="B1889">
        <v>5.4</v>
      </c>
      <c r="C1889">
        <v>137</v>
      </c>
      <c r="D1889">
        <v>9</v>
      </c>
      <c r="E1889" t="str">
        <f>CONCATENATE("('",ratings[[#This Row],[movie_id]],"',",ratings[[#This Row],[avg_rating]],",",ratings[[#This Row],[total_votes]],",",ratings[[#This Row],[median_rating]],"),")</f>
        <v>('tt4768160',5.4,137,9),</v>
      </c>
    </row>
    <row r="1890" spans="1:5" x14ac:dyDescent="0.25">
      <c r="A1890" s="2" t="s">
        <v>12211</v>
      </c>
      <c r="B1890">
        <v>7</v>
      </c>
      <c r="C1890">
        <v>436</v>
      </c>
      <c r="D1890">
        <v>9</v>
      </c>
      <c r="E1890" t="str">
        <f>CONCATENATE("('",ratings[[#This Row],[movie_id]],"',",ratings[[#This Row],[avg_rating]],",",ratings[[#This Row],[total_votes]],",",ratings[[#This Row],[median_rating]],"),")</f>
        <v>('tt4768586',7,436,9),</v>
      </c>
    </row>
    <row r="1891" spans="1:5" x14ac:dyDescent="0.25">
      <c r="A1891" s="2" t="s">
        <v>12215</v>
      </c>
      <c r="B1891">
        <v>5.7</v>
      </c>
      <c r="C1891">
        <v>937</v>
      </c>
      <c r="D1891">
        <v>6</v>
      </c>
      <c r="E1891" t="str">
        <f>CONCATENATE("('",ratings[[#This Row],[movie_id]],"',",ratings[[#This Row],[avg_rating]],",",ratings[[#This Row],[total_votes]],",",ratings[[#This Row],[median_rating]],"),")</f>
        <v>('tt4769214',5.7,937,6),</v>
      </c>
    </row>
    <row r="1892" spans="1:5" x14ac:dyDescent="0.25">
      <c r="A1892" s="2" t="s">
        <v>12218</v>
      </c>
      <c r="B1892">
        <v>4.7</v>
      </c>
      <c r="C1892">
        <v>109</v>
      </c>
      <c r="D1892">
        <v>6</v>
      </c>
      <c r="E1892" t="str">
        <f>CONCATENATE("('",ratings[[#This Row],[movie_id]],"',",ratings[[#This Row],[avg_rating]],",",ratings[[#This Row],[total_votes]],",",ratings[[#This Row],[median_rating]],"),")</f>
        <v>('tt4772856',4.7,109,6),</v>
      </c>
    </row>
    <row r="1893" spans="1:5" x14ac:dyDescent="0.25">
      <c r="A1893" s="2" t="s">
        <v>12221</v>
      </c>
      <c r="B1893">
        <v>6.7</v>
      </c>
      <c r="C1893">
        <v>114</v>
      </c>
      <c r="D1893">
        <v>10</v>
      </c>
      <c r="E1893" t="str">
        <f>CONCATENATE("('",ratings[[#This Row],[movie_id]],"',",ratings[[#This Row],[avg_rating]],",",ratings[[#This Row],[total_votes]],",",ratings[[#This Row],[median_rating]],"),")</f>
        <v>('tt4773054',6.7,114,10),</v>
      </c>
    </row>
    <row r="1894" spans="1:5" x14ac:dyDescent="0.25">
      <c r="A1894" s="2" t="s">
        <v>12225</v>
      </c>
      <c r="B1894">
        <v>5.6</v>
      </c>
      <c r="C1894">
        <v>271</v>
      </c>
      <c r="D1894">
        <v>6</v>
      </c>
      <c r="E1894" t="str">
        <f>CONCATENATE("('",ratings[[#This Row],[movie_id]],"',",ratings[[#This Row],[avg_rating]],",",ratings[[#This Row],[total_votes]],",",ratings[[#This Row],[median_rating]],"),")</f>
        <v>('tt4773438',5.6,271,6),</v>
      </c>
    </row>
    <row r="1895" spans="1:5" x14ac:dyDescent="0.25">
      <c r="A1895" s="2" t="s">
        <v>12227</v>
      </c>
      <c r="B1895">
        <v>5.9</v>
      </c>
      <c r="C1895">
        <v>165265</v>
      </c>
      <c r="D1895">
        <v>10</v>
      </c>
      <c r="E1895" t="str">
        <f>CONCATENATE("('",ratings[[#This Row],[movie_id]],"',",ratings[[#This Row],[avg_rating]],",",ratings[[#This Row],[total_votes]],",",ratings[[#This Row],[median_rating]],"),")</f>
        <v>('tt4776998',5.9,165265,10),</v>
      </c>
    </row>
    <row r="1896" spans="1:5" x14ac:dyDescent="0.25">
      <c r="A1896" s="2" t="s">
        <v>12229</v>
      </c>
      <c r="B1896">
        <v>4.3</v>
      </c>
      <c r="C1896">
        <v>142</v>
      </c>
      <c r="D1896">
        <v>5</v>
      </c>
      <c r="E1896" t="str">
        <f>CONCATENATE("('",ratings[[#This Row],[movie_id]],"',",ratings[[#This Row],[avg_rating]],",",ratings[[#This Row],[total_votes]],",",ratings[[#This Row],[median_rating]],"),")</f>
        <v>('tt4777004',4.3,142,5),</v>
      </c>
    </row>
    <row r="1897" spans="1:5" x14ac:dyDescent="0.25">
      <c r="A1897" s="2" t="s">
        <v>12231</v>
      </c>
      <c r="B1897">
        <v>7</v>
      </c>
      <c r="C1897">
        <v>24736</v>
      </c>
      <c r="D1897">
        <v>7</v>
      </c>
      <c r="E1897" t="str">
        <f>CONCATENATE("('",ratings[[#This Row],[movie_id]],"',",ratings[[#This Row],[avg_rating]],",",ratings[[#This Row],[total_votes]],",",ratings[[#This Row],[median_rating]],"),")</f>
        <v>('tt4777008',7,24736,7),</v>
      </c>
    </row>
    <row r="1898" spans="1:5" x14ac:dyDescent="0.25">
      <c r="A1898" s="2" t="s">
        <v>12233</v>
      </c>
      <c r="B1898">
        <v>6</v>
      </c>
      <c r="C1898">
        <v>189</v>
      </c>
      <c r="D1898">
        <v>6</v>
      </c>
      <c r="E1898" t="str">
        <f>CONCATENATE("('",ratings[[#This Row],[movie_id]],"',",ratings[[#This Row],[avg_rating]],",",ratings[[#This Row],[total_votes]],",",ratings[[#This Row],[median_rating]],"),")</f>
        <v>('tt4778424',6,189,6),</v>
      </c>
    </row>
    <row r="1899" spans="1:5" x14ac:dyDescent="0.25">
      <c r="A1899" s="2" t="s">
        <v>12236</v>
      </c>
      <c r="B1899">
        <v>6.5</v>
      </c>
      <c r="C1899">
        <v>4823</v>
      </c>
      <c r="D1899">
        <v>7</v>
      </c>
      <c r="E1899" t="str">
        <f>CONCATENATE("('",ratings[[#This Row],[movie_id]],"',",ratings[[#This Row],[avg_rating]],",",ratings[[#This Row],[total_votes]],",",ratings[[#This Row],[median_rating]],"),")</f>
        <v>('tt4778988',6.5,4823,7),</v>
      </c>
    </row>
    <row r="1900" spans="1:5" x14ac:dyDescent="0.25">
      <c r="A1900" s="2" t="s">
        <v>12238</v>
      </c>
      <c r="B1900">
        <v>5.3</v>
      </c>
      <c r="C1900">
        <v>540</v>
      </c>
      <c r="D1900">
        <v>6</v>
      </c>
      <c r="E1900" t="str">
        <f>CONCATENATE("('",ratings[[#This Row],[movie_id]],"',",ratings[[#This Row],[avg_rating]],",",ratings[[#This Row],[total_votes]],",",ratings[[#This Row],[median_rating]],"),")</f>
        <v>('tt4779026',5.3,540,6),</v>
      </c>
    </row>
    <row r="1901" spans="1:5" x14ac:dyDescent="0.25">
      <c r="A1901" s="2" t="s">
        <v>12242</v>
      </c>
      <c r="B1901">
        <v>4.8</v>
      </c>
      <c r="C1901">
        <v>157</v>
      </c>
      <c r="D1901">
        <v>5</v>
      </c>
      <c r="E1901" t="str">
        <f>CONCATENATE("('",ratings[[#This Row],[movie_id]],"',",ratings[[#This Row],[avg_rating]],",",ratings[[#This Row],[total_votes]],",",ratings[[#This Row],[median_rating]],"),")</f>
        <v>('tt4779344',4.8,157,5),</v>
      </c>
    </row>
    <row r="1902" spans="1:5" x14ac:dyDescent="0.25">
      <c r="A1902" s="2" t="s">
        <v>12245</v>
      </c>
      <c r="B1902">
        <v>5.7</v>
      </c>
      <c r="C1902">
        <v>126654</v>
      </c>
      <c r="D1902">
        <v>6</v>
      </c>
      <c r="E1902" t="str">
        <f>CONCATENATE("('",ratings[[#This Row],[movie_id]],"',",ratings[[#This Row],[avg_rating]],",",ratings[[#This Row],[total_votes]],",",ratings[[#This Row],[median_rating]],"),")</f>
        <v>('tt4779682',5.7,126654,6),</v>
      </c>
    </row>
    <row r="1903" spans="1:5" x14ac:dyDescent="0.25">
      <c r="A1903" s="2" t="s">
        <v>12249</v>
      </c>
      <c r="B1903">
        <v>4.4000000000000004</v>
      </c>
      <c r="C1903">
        <v>401</v>
      </c>
      <c r="D1903">
        <v>5</v>
      </c>
      <c r="E1903" t="str">
        <f>CONCATENATE("('",ratings[[#This Row],[movie_id]],"',",ratings[[#This Row],[avg_rating]],",",ratings[[#This Row],[total_votes]],",",ratings[[#This Row],[median_rating]],"),")</f>
        <v>('tt4780578',4.4,401,5),</v>
      </c>
    </row>
    <row r="1904" spans="1:5" x14ac:dyDescent="0.25">
      <c r="A1904" s="2" t="s">
        <v>12251</v>
      </c>
      <c r="B1904">
        <v>3</v>
      </c>
      <c r="C1904">
        <v>191</v>
      </c>
      <c r="D1904">
        <v>3</v>
      </c>
      <c r="E1904" t="str">
        <f>CONCATENATE("('",ratings[[#This Row],[movie_id]],"',",ratings[[#This Row],[avg_rating]],",",ratings[[#This Row],[total_votes]],",",ratings[[#This Row],[median_rating]],"),")</f>
        <v>('tt4782322',3,191,3),</v>
      </c>
    </row>
    <row r="1905" spans="1:5" x14ac:dyDescent="0.25">
      <c r="A1905" s="2" t="s">
        <v>12256</v>
      </c>
      <c r="B1905">
        <v>5.7</v>
      </c>
      <c r="C1905">
        <v>1512</v>
      </c>
      <c r="D1905">
        <v>7</v>
      </c>
      <c r="E1905" t="str">
        <f>CONCATENATE("('",ratings[[#This Row],[movie_id]],"',",ratings[[#This Row],[avg_rating]],",",ratings[[#This Row],[total_votes]],",",ratings[[#This Row],[median_rating]],"),")</f>
        <v>('tt4786132',5.7,1512,7),</v>
      </c>
    </row>
    <row r="1906" spans="1:5" x14ac:dyDescent="0.25">
      <c r="A1906" s="2" t="s">
        <v>12262</v>
      </c>
      <c r="B1906">
        <v>3.7</v>
      </c>
      <c r="C1906">
        <v>352</v>
      </c>
      <c r="D1906">
        <v>4</v>
      </c>
      <c r="E1906" t="str">
        <f>CONCATENATE("('",ratings[[#This Row],[movie_id]],"',",ratings[[#This Row],[avg_rating]],",",ratings[[#This Row],[total_votes]],",",ratings[[#This Row],[median_rating]],"),")</f>
        <v>('tt4788736',3.7,352,4),</v>
      </c>
    </row>
    <row r="1907" spans="1:5" x14ac:dyDescent="0.25">
      <c r="A1907" s="2" t="s">
        <v>12265</v>
      </c>
      <c r="B1907">
        <v>4.0999999999999996</v>
      </c>
      <c r="C1907">
        <v>198</v>
      </c>
      <c r="D1907">
        <v>4</v>
      </c>
      <c r="E1907" t="str">
        <f>CONCATENATE("('",ratings[[#This Row],[movie_id]],"',",ratings[[#This Row],[avg_rating]],",",ratings[[#This Row],[total_votes]],",",ratings[[#This Row],[median_rating]],"),")</f>
        <v>('tt4788744',4.1,198,4),</v>
      </c>
    </row>
    <row r="1908" spans="1:5" x14ac:dyDescent="0.25">
      <c r="A1908" s="2" t="s">
        <v>12267</v>
      </c>
      <c r="B1908">
        <v>5.3</v>
      </c>
      <c r="C1908">
        <v>763</v>
      </c>
      <c r="D1908">
        <v>8</v>
      </c>
      <c r="E1908" t="str">
        <f>CONCATENATE("('",ratings[[#This Row],[movie_id]],"',",ratings[[#This Row],[avg_rating]],",",ratings[[#This Row],[total_votes]],",",ratings[[#This Row],[median_rating]],"),")</f>
        <v>('tt4789822',5.3,763,8),</v>
      </c>
    </row>
    <row r="1909" spans="1:5" x14ac:dyDescent="0.25">
      <c r="A1909" s="2" t="s">
        <v>12271</v>
      </c>
      <c r="B1909">
        <v>6.3</v>
      </c>
      <c r="C1909">
        <v>881</v>
      </c>
      <c r="D1909">
        <v>7</v>
      </c>
      <c r="E1909" t="str">
        <f>CONCATENATE("('",ratings[[#This Row],[movie_id]],"',",ratings[[#This Row],[avg_rating]],",",ratings[[#This Row],[total_votes]],",",ratings[[#This Row],[median_rating]],"),")</f>
        <v>('tt4791276',6.3,881,7),</v>
      </c>
    </row>
    <row r="1910" spans="1:5" x14ac:dyDescent="0.25">
      <c r="A1910" s="2" t="s">
        <v>12274</v>
      </c>
      <c r="B1910">
        <v>4.4000000000000004</v>
      </c>
      <c r="C1910">
        <v>607</v>
      </c>
      <c r="D1910">
        <v>5</v>
      </c>
      <c r="E1910" t="str">
        <f>CONCATENATE("('",ratings[[#This Row],[movie_id]],"',",ratings[[#This Row],[avg_rating]],",",ratings[[#This Row],[total_votes]],",",ratings[[#This Row],[median_rating]],"),")</f>
        <v>('tt4792524',4.4,607,5),</v>
      </c>
    </row>
    <row r="1911" spans="1:5" x14ac:dyDescent="0.25">
      <c r="A1911" s="2" t="s">
        <v>12277</v>
      </c>
      <c r="B1911">
        <v>5.8</v>
      </c>
      <c r="C1911">
        <v>787</v>
      </c>
      <c r="D1911">
        <v>6</v>
      </c>
      <c r="E1911" t="str">
        <f>CONCATENATE("('",ratings[[#This Row],[movie_id]],"',",ratings[[#This Row],[avg_rating]],",",ratings[[#This Row],[total_votes]],",",ratings[[#This Row],[median_rating]],"),")</f>
        <v>('tt4795022',5.8,787,6),</v>
      </c>
    </row>
    <row r="1912" spans="1:5" x14ac:dyDescent="0.25">
      <c r="A1912" s="2" t="s">
        <v>12278</v>
      </c>
      <c r="B1912">
        <v>5.9</v>
      </c>
      <c r="C1912">
        <v>12371</v>
      </c>
      <c r="D1912">
        <v>6</v>
      </c>
      <c r="E1912" t="str">
        <f>CONCATENATE("('",ratings[[#This Row],[movie_id]],"',",ratings[[#This Row],[avg_rating]],",",ratings[[#This Row],[total_votes]],",",ratings[[#This Row],[median_rating]],"),")</f>
        <v>('tt4795124',5.9,12371,6),</v>
      </c>
    </row>
    <row r="1913" spans="1:5" x14ac:dyDescent="0.25">
      <c r="A1913" s="2" t="s">
        <v>12280</v>
      </c>
      <c r="B1913">
        <v>4.7</v>
      </c>
      <c r="C1913">
        <v>151</v>
      </c>
      <c r="D1913">
        <v>6</v>
      </c>
      <c r="E1913" t="str">
        <f>CONCATENATE("('",ratings[[#This Row],[movie_id]],"',",ratings[[#This Row],[avg_rating]],",",ratings[[#This Row],[total_votes]],",",ratings[[#This Row],[median_rating]],"),")</f>
        <v>('tt4795730',4.7,151,6),</v>
      </c>
    </row>
    <row r="1914" spans="1:5" x14ac:dyDescent="0.25">
      <c r="A1914" s="2" t="s">
        <v>12283</v>
      </c>
      <c r="B1914">
        <v>3.4</v>
      </c>
      <c r="C1914">
        <v>787</v>
      </c>
      <c r="D1914">
        <v>3</v>
      </c>
      <c r="E1914" t="str">
        <f>CONCATENATE("('",ratings[[#This Row],[movie_id]],"',",ratings[[#This Row],[avg_rating]],",",ratings[[#This Row],[total_votes]],",",ratings[[#This Row],[median_rating]],"),")</f>
        <v>('tt4797160',3.4,787,3),</v>
      </c>
    </row>
    <row r="1915" spans="1:5" x14ac:dyDescent="0.25">
      <c r="A1915" s="2" t="s">
        <v>12285</v>
      </c>
      <c r="B1915">
        <v>2</v>
      </c>
      <c r="C1915">
        <v>149</v>
      </c>
      <c r="D1915">
        <v>1</v>
      </c>
      <c r="E1915" t="str">
        <f>CONCATENATE("('",ratings[[#This Row],[movie_id]],"',",ratings[[#This Row],[avg_rating]],",",ratings[[#This Row],[total_votes]],",",ratings[[#This Row],[median_rating]],"),")</f>
        <v>('tt4797490',2,149,1),</v>
      </c>
    </row>
    <row r="1916" spans="1:5" x14ac:dyDescent="0.25">
      <c r="A1916" s="2" t="s">
        <v>12287</v>
      </c>
      <c r="B1916">
        <v>5.2</v>
      </c>
      <c r="C1916">
        <v>41715</v>
      </c>
      <c r="D1916">
        <v>5</v>
      </c>
      <c r="E1916" t="str">
        <f>CONCATENATE("('",ratings[[#This Row],[movie_id]],"',",ratings[[#This Row],[avg_rating]],",",ratings[[#This Row],[total_votes]],",",ratings[[#This Row],[median_rating]],"),")</f>
        <v>('tt4799050',5.2,41715,5),</v>
      </c>
    </row>
    <row r="1917" spans="1:5" x14ac:dyDescent="0.25">
      <c r="A1917" s="2" t="s">
        <v>12290</v>
      </c>
      <c r="B1917">
        <v>6.3</v>
      </c>
      <c r="C1917">
        <v>9563</v>
      </c>
      <c r="D1917">
        <v>6</v>
      </c>
      <c r="E1917" t="str">
        <f>CONCATENATE("('",ratings[[#This Row],[movie_id]],"',",ratings[[#This Row],[avg_rating]],",",ratings[[#This Row],[total_votes]],",",ratings[[#This Row],[median_rating]],"),")</f>
        <v>('tt4799064',6.3,9563,6),</v>
      </c>
    </row>
    <row r="1918" spans="1:5" x14ac:dyDescent="0.25">
      <c r="A1918" s="2" t="s">
        <v>12293</v>
      </c>
      <c r="B1918">
        <v>6.6</v>
      </c>
      <c r="C1918">
        <v>18249</v>
      </c>
      <c r="D1918">
        <v>7</v>
      </c>
      <c r="E1918" t="str">
        <f>CONCATENATE("('",ratings[[#This Row],[movie_id]],"',",ratings[[#This Row],[avg_rating]],",",ratings[[#This Row],[total_votes]],",",ratings[[#This Row],[median_rating]],"),")</f>
        <v>('tt4799066',6.6,18249,7),</v>
      </c>
    </row>
    <row r="1919" spans="1:5" x14ac:dyDescent="0.25">
      <c r="A1919" s="2" t="s">
        <v>12294</v>
      </c>
      <c r="B1919">
        <v>6.2</v>
      </c>
      <c r="C1919">
        <v>1645</v>
      </c>
      <c r="D1919">
        <v>7</v>
      </c>
      <c r="E1919" t="str">
        <f>CONCATENATE("('",ratings[[#This Row],[movie_id]],"',",ratings[[#This Row],[avg_rating]],",",ratings[[#This Row],[total_votes]],",",ratings[[#This Row],[median_rating]],"),")</f>
        <v>('tt4801232',6.2,1645,7),</v>
      </c>
    </row>
    <row r="1920" spans="1:5" x14ac:dyDescent="0.25">
      <c r="A1920" s="2" t="s">
        <v>12297</v>
      </c>
      <c r="B1920">
        <v>3.1</v>
      </c>
      <c r="C1920">
        <v>127</v>
      </c>
      <c r="D1920">
        <v>5</v>
      </c>
      <c r="E1920" t="str">
        <f>CONCATENATE("('",ratings[[#This Row],[movie_id]],"',",ratings[[#This Row],[avg_rating]],",",ratings[[#This Row],[total_votes]],",",ratings[[#This Row],[median_rating]],"),")</f>
        <v>('tt4801456',3.1,127,5),</v>
      </c>
    </row>
    <row r="1921" spans="1:5" x14ac:dyDescent="0.25">
      <c r="A1921" s="2" t="s">
        <v>12300</v>
      </c>
      <c r="B1921">
        <v>6.1</v>
      </c>
      <c r="C1921">
        <v>12070</v>
      </c>
      <c r="D1921">
        <v>6</v>
      </c>
      <c r="E1921" t="str">
        <f>CONCATENATE("('",ratings[[#This Row],[movie_id]],"',",ratings[[#This Row],[avg_rating]],",",ratings[[#This Row],[total_votes]],",",ratings[[#This Row],[median_rating]],"),")</f>
        <v>('tt4805316',6.1,12070,6),</v>
      </c>
    </row>
    <row r="1922" spans="1:5" x14ac:dyDescent="0.25">
      <c r="A1922" s="2" t="s">
        <v>12303</v>
      </c>
      <c r="B1922">
        <v>5.2</v>
      </c>
      <c r="C1922">
        <v>1610</v>
      </c>
      <c r="D1922">
        <v>5</v>
      </c>
      <c r="E1922" t="str">
        <f>CONCATENATE("('",ratings[[#This Row],[movie_id]],"',",ratings[[#This Row],[avg_rating]],",",ratings[[#This Row],[total_votes]],",",ratings[[#This Row],[median_rating]],"),")</f>
        <v>('tt4807272',5.2,1610,5),</v>
      </c>
    </row>
    <row r="1923" spans="1:5" x14ac:dyDescent="0.25">
      <c r="A1923" s="2" t="s">
        <v>12306</v>
      </c>
      <c r="B1923">
        <v>7</v>
      </c>
      <c r="C1923">
        <v>4655</v>
      </c>
      <c r="D1923">
        <v>7</v>
      </c>
      <c r="E1923" t="str">
        <f>CONCATENATE("('",ratings[[#This Row],[movie_id]],"',",ratings[[#This Row],[avg_rating]],",",ratings[[#This Row],[total_votes]],",",ratings[[#This Row],[median_rating]],"),")</f>
        <v>('tt4807408',7,4655,7),</v>
      </c>
    </row>
    <row r="1924" spans="1:5" x14ac:dyDescent="0.25">
      <c r="A1924" s="2" t="s">
        <v>12307</v>
      </c>
      <c r="B1924">
        <v>6.8</v>
      </c>
      <c r="C1924">
        <v>5591</v>
      </c>
      <c r="D1924">
        <v>7</v>
      </c>
      <c r="E1924" t="str">
        <f>CONCATENATE("('",ratings[[#This Row],[movie_id]],"',",ratings[[#This Row],[avg_rating]],",",ratings[[#This Row],[total_votes]],",",ratings[[#This Row],[median_rating]],"),")</f>
        <v>('tt4807830',6.8,5591,7),</v>
      </c>
    </row>
    <row r="1925" spans="1:5" x14ac:dyDescent="0.25">
      <c r="A1925" s="2" t="s">
        <v>12309</v>
      </c>
      <c r="B1925">
        <v>4.4000000000000004</v>
      </c>
      <c r="C1925">
        <v>1227</v>
      </c>
      <c r="D1925">
        <v>5</v>
      </c>
      <c r="E1925" t="str">
        <f>CONCATENATE("('",ratings[[#This Row],[movie_id]],"',",ratings[[#This Row],[avg_rating]],",",ratings[[#This Row],[total_votes]],",",ratings[[#This Row],[median_rating]],"),")</f>
        <v>('tt4807950',4.4,1227,5),</v>
      </c>
    </row>
    <row r="1926" spans="1:5" x14ac:dyDescent="0.25">
      <c r="A1926" s="2" t="s">
        <v>12311</v>
      </c>
      <c r="B1926">
        <v>6.2</v>
      </c>
      <c r="C1926">
        <v>128</v>
      </c>
      <c r="D1926">
        <v>6</v>
      </c>
      <c r="E1926" t="str">
        <f>CONCATENATE("('",ratings[[#This Row],[movie_id]],"',",ratings[[#This Row],[avg_rating]],",",ratings[[#This Row],[total_votes]],",",ratings[[#This Row],[median_rating]],"),")</f>
        <v>('tt4810964',6.2,128,6),</v>
      </c>
    </row>
    <row r="1927" spans="1:5" x14ac:dyDescent="0.25">
      <c r="A1927" s="2" t="s">
        <v>12314</v>
      </c>
      <c r="B1927">
        <v>5.2</v>
      </c>
      <c r="C1927">
        <v>359</v>
      </c>
      <c r="D1927">
        <v>8</v>
      </c>
      <c r="E1927" t="str">
        <f>CONCATENATE("('",ratings[[#This Row],[movie_id]],"',",ratings[[#This Row],[avg_rating]],",",ratings[[#This Row],[total_votes]],",",ratings[[#This Row],[median_rating]],"),")</f>
        <v>('tt4813254',5.2,359,8),</v>
      </c>
    </row>
    <row r="1928" spans="1:5" x14ac:dyDescent="0.25">
      <c r="A1928" s="2" t="s">
        <v>12316</v>
      </c>
      <c r="B1928">
        <v>5.6</v>
      </c>
      <c r="C1928">
        <v>5725</v>
      </c>
      <c r="D1928">
        <v>6</v>
      </c>
      <c r="E1928" t="str">
        <f>CONCATENATE("('",ratings[[#This Row],[movie_id]],"',",ratings[[#This Row],[avg_rating]],",",ratings[[#This Row],[total_votes]],",",ratings[[#This Row],[median_rating]],"),")</f>
        <v>('tt4814760',5.6,5725,6),</v>
      </c>
    </row>
    <row r="1929" spans="1:5" x14ac:dyDescent="0.25">
      <c r="A1929" s="2" t="s">
        <v>12318</v>
      </c>
      <c r="B1929">
        <v>6.5</v>
      </c>
      <c r="C1929">
        <v>11155</v>
      </c>
      <c r="D1929">
        <v>7</v>
      </c>
      <c r="E1929" t="str">
        <f>CONCATENATE("('",ratings[[#This Row],[movie_id]],"',",ratings[[#This Row],[avg_rating]],",",ratings[[#This Row],[total_votes]],",",ratings[[#This Row],[median_rating]],"),")</f>
        <v>('tt4815122',6.5,11155,7),</v>
      </c>
    </row>
    <row r="1930" spans="1:5" x14ac:dyDescent="0.25">
      <c r="A1930" s="2" t="s">
        <v>12320</v>
      </c>
      <c r="B1930">
        <v>4.8</v>
      </c>
      <c r="C1930">
        <v>122</v>
      </c>
      <c r="D1930">
        <v>5</v>
      </c>
      <c r="E1930" t="str">
        <f>CONCATENATE("('",ratings[[#This Row],[movie_id]],"',",ratings[[#This Row],[avg_rating]],",",ratings[[#This Row],[total_votes]],",",ratings[[#This Row],[median_rating]],"),")</f>
        <v>('tt4817466',4.8,122,5),</v>
      </c>
    </row>
    <row r="1931" spans="1:5" x14ac:dyDescent="0.25">
      <c r="A1931" s="2" t="s">
        <v>12324</v>
      </c>
      <c r="B1931">
        <v>7</v>
      </c>
      <c r="C1931">
        <v>856</v>
      </c>
      <c r="D1931">
        <v>8</v>
      </c>
      <c r="E1931" t="str">
        <f>CONCATENATE("('",ratings[[#This Row],[movie_id]],"',",ratings[[#This Row],[avg_rating]],",",ratings[[#This Row],[total_votes]],",",ratings[[#This Row],[median_rating]],"),")</f>
        <v>('tt4818776',7,856,8),</v>
      </c>
    </row>
    <row r="1932" spans="1:5" x14ac:dyDescent="0.25">
      <c r="A1932" s="2" t="s">
        <v>12328</v>
      </c>
      <c r="B1932">
        <v>6.4</v>
      </c>
      <c r="C1932">
        <v>266</v>
      </c>
      <c r="D1932">
        <v>9</v>
      </c>
      <c r="E1932" t="str">
        <f>CONCATENATE("('",ratings[[#This Row],[movie_id]],"',",ratings[[#This Row],[avg_rating]],",",ratings[[#This Row],[total_votes]],",",ratings[[#This Row],[median_rating]],"),")</f>
        <v>('tt4820162',6.4,266,9),</v>
      </c>
    </row>
    <row r="1933" spans="1:5" x14ac:dyDescent="0.25">
      <c r="A1933" s="2" t="s">
        <v>12331</v>
      </c>
      <c r="B1933">
        <v>5.0999999999999996</v>
      </c>
      <c r="C1933">
        <v>137</v>
      </c>
      <c r="D1933">
        <v>5</v>
      </c>
      <c r="E1933" t="str">
        <f>CONCATENATE("('",ratings[[#This Row],[movie_id]],"',",ratings[[#This Row],[avg_rating]],",",ratings[[#This Row],[total_votes]],",",ratings[[#This Row],[median_rating]],"),")</f>
        <v>('tt4823122',5.1,137,5),</v>
      </c>
    </row>
    <row r="1934" spans="1:5" x14ac:dyDescent="0.25">
      <c r="A1934" s="2" t="s">
        <v>12333</v>
      </c>
      <c r="B1934">
        <v>7.1</v>
      </c>
      <c r="C1934">
        <v>2322</v>
      </c>
      <c r="D1934">
        <v>7</v>
      </c>
      <c r="E1934" t="str">
        <f>CONCATENATE("('",ratings[[#This Row],[movie_id]],"',",ratings[[#This Row],[avg_rating]],",",ratings[[#This Row],[total_votes]],",",ratings[[#This Row],[median_rating]],"),")</f>
        <v>('tt4823434',7.1,2322,7),</v>
      </c>
    </row>
    <row r="1935" spans="1:5" x14ac:dyDescent="0.25">
      <c r="A1935" s="2" t="s">
        <v>12336</v>
      </c>
      <c r="B1935">
        <v>4.7</v>
      </c>
      <c r="C1935">
        <v>537</v>
      </c>
      <c r="D1935">
        <v>5</v>
      </c>
      <c r="E1935" t="str">
        <f>CONCATENATE("('",ratings[[#This Row],[movie_id]],"',",ratings[[#This Row],[avg_rating]],",",ratings[[#This Row],[total_votes]],",",ratings[[#This Row],[median_rating]],"),")</f>
        <v>('tt4823538',4.7,537,5),</v>
      </c>
    </row>
    <row r="1936" spans="1:5" x14ac:dyDescent="0.25">
      <c r="A1936" s="2" t="s">
        <v>12338</v>
      </c>
      <c r="B1936">
        <v>6.5</v>
      </c>
      <c r="C1936">
        <v>458</v>
      </c>
      <c r="D1936">
        <v>10</v>
      </c>
      <c r="E1936" t="str">
        <f>CONCATENATE("('",ratings[[#This Row],[movie_id]],"',",ratings[[#This Row],[avg_rating]],",",ratings[[#This Row],[total_votes]],",",ratings[[#This Row],[median_rating]],"),")</f>
        <v>('tt4824256',6.5,458,10),</v>
      </c>
    </row>
    <row r="1937" spans="1:5" x14ac:dyDescent="0.25">
      <c r="A1937" s="2" t="s">
        <v>12341</v>
      </c>
      <c r="B1937">
        <v>3.3</v>
      </c>
      <c r="C1937">
        <v>378</v>
      </c>
      <c r="D1937">
        <v>3</v>
      </c>
      <c r="E1937" t="str">
        <f>CONCATENATE("('",ratings[[#This Row],[movie_id]],"',",ratings[[#This Row],[avg_rating]],",",ratings[[#This Row],[total_votes]],",",ratings[[#This Row],[median_rating]],"),")</f>
        <v>('tt4824316',3.3,378,3),</v>
      </c>
    </row>
    <row r="1938" spans="1:5" x14ac:dyDescent="0.25">
      <c r="A1938" s="2" t="s">
        <v>12344</v>
      </c>
      <c r="B1938">
        <v>6.6</v>
      </c>
      <c r="C1938">
        <v>1197</v>
      </c>
      <c r="D1938">
        <v>7</v>
      </c>
      <c r="E1938" t="str">
        <f>CONCATENATE("('",ratings[[#This Row],[movie_id]],"',",ratings[[#This Row],[avg_rating]],",",ratings[[#This Row],[total_votes]],",",ratings[[#This Row],[median_rating]],"),")</f>
        <v>('tt4826674',6.6,1197,7),</v>
      </c>
    </row>
    <row r="1939" spans="1:5" x14ac:dyDescent="0.25">
      <c r="A1939" s="2" t="s">
        <v>12346</v>
      </c>
      <c r="B1939">
        <v>2.2999999999999998</v>
      </c>
      <c r="C1939">
        <v>110</v>
      </c>
      <c r="D1939">
        <v>2</v>
      </c>
      <c r="E1939" t="str">
        <f>CONCATENATE("('",ratings[[#This Row],[movie_id]],"',",ratings[[#This Row],[avg_rating]],",",ratings[[#This Row],[total_votes]],",",ratings[[#This Row],[median_rating]],"),")</f>
        <v>('tt4827442',2.3,110,2),</v>
      </c>
    </row>
    <row r="1940" spans="1:5" x14ac:dyDescent="0.25">
      <c r="A1940" s="2" t="s">
        <v>12350</v>
      </c>
      <c r="B1940">
        <v>5.9</v>
      </c>
      <c r="C1940">
        <v>18063</v>
      </c>
      <c r="D1940">
        <v>6</v>
      </c>
      <c r="E1940" t="str">
        <f>CONCATENATE("('",ratings[[#This Row],[movie_id]],"',",ratings[[#This Row],[avg_rating]],",",ratings[[#This Row],[total_votes]],",",ratings[[#This Row],[median_rating]],"),")</f>
        <v>('tt4827558',5.9,18063,6),</v>
      </c>
    </row>
    <row r="1941" spans="1:5" x14ac:dyDescent="0.25">
      <c r="A1941" s="2" t="s">
        <v>12352</v>
      </c>
      <c r="B1941">
        <v>5.0999999999999996</v>
      </c>
      <c r="C1941">
        <v>645</v>
      </c>
      <c r="D1941">
        <v>6</v>
      </c>
      <c r="E1941" t="str">
        <f>CONCATENATE("('",ratings[[#This Row],[movie_id]],"',",ratings[[#This Row],[avg_rating]],",",ratings[[#This Row],[total_votes]],",",ratings[[#This Row],[median_rating]],"),")</f>
        <v>('tt4827878',5.1,645,6),</v>
      </c>
    </row>
    <row r="1942" spans="1:5" x14ac:dyDescent="0.25">
      <c r="A1942" s="2" t="s">
        <v>12354</v>
      </c>
      <c r="B1942">
        <v>5.3</v>
      </c>
      <c r="C1942">
        <v>485</v>
      </c>
      <c r="D1942">
        <v>6</v>
      </c>
      <c r="E1942" t="str">
        <f>CONCATENATE("('",ratings[[#This Row],[movie_id]],"',",ratings[[#This Row],[avg_rating]],",",ratings[[#This Row],[total_votes]],",",ratings[[#This Row],[median_rating]],"),")</f>
        <v>('tt4827922',5.3,485,6),</v>
      </c>
    </row>
    <row r="1943" spans="1:5" x14ac:dyDescent="0.25">
      <c r="A1943" s="2" t="s">
        <v>12356</v>
      </c>
      <c r="B1943">
        <v>6.3</v>
      </c>
      <c r="C1943">
        <v>5203</v>
      </c>
      <c r="D1943">
        <v>7</v>
      </c>
      <c r="E1943" t="str">
        <f>CONCATENATE("('",ratings[[#This Row],[movie_id]],"',",ratings[[#This Row],[avg_rating]],",",ratings[[#This Row],[total_votes]],",",ratings[[#This Row],[median_rating]],"),")</f>
        <v>('tt4827986',6.3,5203,7),</v>
      </c>
    </row>
    <row r="1944" spans="1:5" x14ac:dyDescent="0.25">
      <c r="A1944" s="2" t="s">
        <v>12358</v>
      </c>
      <c r="B1944">
        <v>6</v>
      </c>
      <c r="C1944">
        <v>133</v>
      </c>
      <c r="D1944">
        <v>7</v>
      </c>
      <c r="E1944" t="str">
        <f>CONCATENATE("('",ratings[[#This Row],[movie_id]],"',",ratings[[#This Row],[avg_rating]],",",ratings[[#This Row],[total_votes]],",",ratings[[#This Row],[median_rating]],"),")</f>
        <v>('tt4828304',6,133,7),</v>
      </c>
    </row>
    <row r="1945" spans="1:5" x14ac:dyDescent="0.25">
      <c r="A1945" s="2" t="s">
        <v>12360</v>
      </c>
      <c r="B1945">
        <v>3.2</v>
      </c>
      <c r="C1945">
        <v>302</v>
      </c>
      <c r="D1945">
        <v>2</v>
      </c>
      <c r="E1945" t="str">
        <f>CONCATENATE("('",ratings[[#This Row],[movie_id]],"',",ratings[[#This Row],[avg_rating]],",",ratings[[#This Row],[total_votes]],",",ratings[[#This Row],[median_rating]],"),")</f>
        <v>('tt4828330',3.2,302,2),</v>
      </c>
    </row>
    <row r="1946" spans="1:5" x14ac:dyDescent="0.25">
      <c r="A1946" s="2" t="s">
        <v>12363</v>
      </c>
      <c r="B1946">
        <v>7.2</v>
      </c>
      <c r="C1946">
        <v>3354</v>
      </c>
      <c r="D1946">
        <v>7</v>
      </c>
      <c r="E1946" t="str">
        <f>CONCATENATE("('",ratings[[#This Row],[movie_id]],"',",ratings[[#This Row],[avg_rating]],",",ratings[[#This Row],[total_votes]],",",ratings[[#This Row],[median_rating]],"),")</f>
        <v>('tt4830786',7.2,3354,7),</v>
      </c>
    </row>
    <row r="1947" spans="1:5" x14ac:dyDescent="0.25">
      <c r="A1947" s="2" t="s">
        <v>12366</v>
      </c>
      <c r="B1947">
        <v>5.2</v>
      </c>
      <c r="C1947">
        <v>216</v>
      </c>
      <c r="D1947">
        <v>7</v>
      </c>
      <c r="E1947" t="str">
        <f>CONCATENATE("('",ratings[[#This Row],[movie_id]],"',",ratings[[#This Row],[avg_rating]],",",ratings[[#This Row],[total_votes]],",",ratings[[#This Row],[median_rating]],"),")</f>
        <v>('tt4832248',5.2,216,7),</v>
      </c>
    </row>
    <row r="1948" spans="1:5" x14ac:dyDescent="0.25">
      <c r="A1948" s="2" t="s">
        <v>12368</v>
      </c>
      <c r="B1948">
        <v>6.5</v>
      </c>
      <c r="C1948">
        <v>1801</v>
      </c>
      <c r="D1948">
        <v>7</v>
      </c>
      <c r="E1948" t="str">
        <f>CONCATENATE("('",ratings[[#This Row],[movie_id]],"',",ratings[[#This Row],[avg_rating]],",",ratings[[#This Row],[total_votes]],",",ratings[[#This Row],[median_rating]],"),")</f>
        <v>('tt4834220',6.5,1801,7),</v>
      </c>
    </row>
    <row r="1949" spans="1:5" x14ac:dyDescent="0.25">
      <c r="A1949" s="2" t="s">
        <v>12370</v>
      </c>
      <c r="B1949">
        <v>7.4</v>
      </c>
      <c r="C1949">
        <v>156</v>
      </c>
      <c r="D1949">
        <v>8</v>
      </c>
      <c r="E1949" t="str">
        <f>CONCATENATE("('",ratings[[#This Row],[movie_id]],"',",ratings[[#This Row],[avg_rating]],",",ratings[[#This Row],[total_votes]],",",ratings[[#This Row],[median_rating]],"),")</f>
        <v>('tt4834712',7.4,156,8),</v>
      </c>
    </row>
    <row r="1950" spans="1:5" x14ac:dyDescent="0.25">
      <c r="A1950" s="2" t="s">
        <v>12372</v>
      </c>
      <c r="B1950">
        <v>5.9</v>
      </c>
      <c r="C1950">
        <v>110</v>
      </c>
      <c r="D1950">
        <v>6</v>
      </c>
      <c r="E1950" t="str">
        <f>CONCATENATE("('",ratings[[#This Row],[movie_id]],"',",ratings[[#This Row],[avg_rating]],",",ratings[[#This Row],[total_votes]],",",ratings[[#This Row],[median_rating]],"),")</f>
        <v>('tt4835676',5.9,110,6),</v>
      </c>
    </row>
    <row r="1951" spans="1:5" x14ac:dyDescent="0.25">
      <c r="A1951" s="2" t="s">
        <v>12375</v>
      </c>
      <c r="B1951">
        <v>5.8</v>
      </c>
      <c r="C1951">
        <v>111</v>
      </c>
      <c r="D1951">
        <v>6</v>
      </c>
      <c r="E1951" t="str">
        <f>CONCATENATE("('",ratings[[#This Row],[movie_id]],"',",ratings[[#This Row],[avg_rating]],",",ratings[[#This Row],[total_votes]],",",ratings[[#This Row],[median_rating]],"),")</f>
        <v>('tt4835698',5.8,111,6),</v>
      </c>
    </row>
    <row r="1952" spans="1:5" x14ac:dyDescent="0.25">
      <c r="A1952" s="2" t="s">
        <v>12379</v>
      </c>
      <c r="B1952">
        <v>5.8</v>
      </c>
      <c r="C1952">
        <v>740</v>
      </c>
      <c r="D1952">
        <v>6</v>
      </c>
      <c r="E1952" t="str">
        <f>CONCATENATE("('",ratings[[#This Row],[movie_id]],"',",ratings[[#This Row],[avg_rating]],",",ratings[[#This Row],[total_votes]],",",ratings[[#This Row],[median_rating]],"),")</f>
        <v>('tt4835894',5.8,740,6),</v>
      </c>
    </row>
    <row r="1953" spans="1:5" x14ac:dyDescent="0.25">
      <c r="A1953" s="2" t="s">
        <v>12382</v>
      </c>
      <c r="B1953">
        <v>7.5</v>
      </c>
      <c r="C1953">
        <v>1081</v>
      </c>
      <c r="D1953">
        <v>9</v>
      </c>
      <c r="E1953" t="str">
        <f>CONCATENATE("('",ratings[[#This Row],[movie_id]],"',",ratings[[#This Row],[avg_rating]],",",ratings[[#This Row],[total_votes]],",",ratings[[#This Row],[median_rating]],"),")</f>
        <v>('tt4836110',7.5,1081,9),</v>
      </c>
    </row>
    <row r="1954" spans="1:5" x14ac:dyDescent="0.25">
      <c r="A1954" s="2" t="s">
        <v>12384</v>
      </c>
      <c r="B1954">
        <v>3.4</v>
      </c>
      <c r="C1954">
        <v>178</v>
      </c>
      <c r="D1954">
        <v>3</v>
      </c>
      <c r="E1954" t="str">
        <f>CONCATENATE("('",ratings[[#This Row],[movie_id]],"',",ratings[[#This Row],[avg_rating]],",",ratings[[#This Row],[total_votes]],",",ratings[[#This Row],[median_rating]],"),")</f>
        <v>('tt4836580',3.4,178,3),</v>
      </c>
    </row>
    <row r="1955" spans="1:5" x14ac:dyDescent="0.25">
      <c r="A1955" s="2" t="s">
        <v>12388</v>
      </c>
      <c r="B1955">
        <v>1</v>
      </c>
      <c r="C1955">
        <v>143</v>
      </c>
      <c r="D1955">
        <v>1</v>
      </c>
      <c r="E1955" t="str">
        <f>CONCATENATE("('",ratings[[#This Row],[movie_id]],"',",ratings[[#This Row],[avg_rating]],",",ratings[[#This Row],[total_votes]],",",ratings[[#This Row],[median_rating]],"),")</f>
        <v>('tt4837074',1,143,1),</v>
      </c>
    </row>
    <row r="1956" spans="1:5" x14ac:dyDescent="0.25">
      <c r="A1956" s="2" t="s">
        <v>12392</v>
      </c>
      <c r="B1956">
        <v>6.9</v>
      </c>
      <c r="C1956">
        <v>488</v>
      </c>
      <c r="D1956">
        <v>7</v>
      </c>
      <c r="E1956" t="str">
        <f>CONCATENATE("('",ratings[[#This Row],[movie_id]],"',",ratings[[#This Row],[avg_rating]],",",ratings[[#This Row],[total_votes]],",",ratings[[#This Row],[median_rating]],"),")</f>
        <v>('tt4838248',6.9,488,7),</v>
      </c>
    </row>
    <row r="1957" spans="1:5" x14ac:dyDescent="0.25">
      <c r="A1957" s="2" t="s">
        <v>12395</v>
      </c>
      <c r="B1957">
        <v>6.2</v>
      </c>
      <c r="C1957">
        <v>1465</v>
      </c>
      <c r="D1957">
        <v>6</v>
      </c>
      <c r="E1957" t="str">
        <f>CONCATENATE("('",ratings[[#This Row],[movie_id]],"',",ratings[[#This Row],[avg_rating]],",",ratings[[#This Row],[total_votes]],",",ratings[[#This Row],[median_rating]],"),")</f>
        <v>('tt4838534',6.2,1465,6),</v>
      </c>
    </row>
    <row r="1958" spans="1:5" x14ac:dyDescent="0.25">
      <c r="A1958" s="2" t="s">
        <v>12397</v>
      </c>
      <c r="B1958">
        <v>2.1</v>
      </c>
      <c r="C1958">
        <v>221</v>
      </c>
      <c r="D1958">
        <v>2</v>
      </c>
      <c r="E1958" t="str">
        <f>CONCATENATE("('",ratings[[#This Row],[movie_id]],"',",ratings[[#This Row],[avg_rating]],",",ratings[[#This Row],[total_votes]],",",ratings[[#This Row],[median_rating]],"),")</f>
        <v>('tt4839118',2.1,221,2),</v>
      </c>
    </row>
    <row r="1959" spans="1:5" x14ac:dyDescent="0.25">
      <c r="A1959" s="2" t="s">
        <v>12400</v>
      </c>
      <c r="B1959">
        <v>3.3</v>
      </c>
      <c r="C1959">
        <v>231</v>
      </c>
      <c r="D1959">
        <v>3</v>
      </c>
      <c r="E1959" t="str">
        <f>CONCATENATE("('",ratings[[#This Row],[movie_id]],"',",ratings[[#This Row],[avg_rating]],",",ratings[[#This Row],[total_votes]],",",ratings[[#This Row],[median_rating]],"),")</f>
        <v>('tt4839414',3.3,231,3),</v>
      </c>
    </row>
    <row r="1960" spans="1:5" x14ac:dyDescent="0.25">
      <c r="A1960" s="2" t="s">
        <v>12404</v>
      </c>
      <c r="B1960">
        <v>6.6</v>
      </c>
      <c r="C1960">
        <v>120</v>
      </c>
      <c r="D1960">
        <v>7</v>
      </c>
      <c r="E1960" t="str">
        <f>CONCATENATE("('",ratings[[#This Row],[movie_id]],"',",ratings[[#This Row],[avg_rating]],",",ratings[[#This Row],[total_votes]],",",ratings[[#This Row],[median_rating]],"),")</f>
        <v>('tt4839458',6.6,120,7),</v>
      </c>
    </row>
    <row r="1961" spans="1:5" x14ac:dyDescent="0.25">
      <c r="A1961" s="2" t="s">
        <v>12409</v>
      </c>
      <c r="B1961">
        <v>6.1</v>
      </c>
      <c r="C1961">
        <v>3853</v>
      </c>
      <c r="D1961">
        <v>6</v>
      </c>
      <c r="E1961" t="str">
        <f>CONCATENATE("('",ratings[[#This Row],[movie_id]],"',",ratings[[#This Row],[avg_rating]],",",ratings[[#This Row],[total_votes]],",",ratings[[#This Row],[median_rating]],"),")</f>
        <v>('tt4842646',6.1,3853,6),</v>
      </c>
    </row>
    <row r="1962" spans="1:5" x14ac:dyDescent="0.25">
      <c r="A1962" s="2" t="s">
        <v>12411</v>
      </c>
      <c r="B1962">
        <v>4.5999999999999996</v>
      </c>
      <c r="C1962">
        <v>160</v>
      </c>
      <c r="D1962">
        <v>5</v>
      </c>
      <c r="E1962" t="str">
        <f>CONCATENATE("('",ratings[[#This Row],[movie_id]],"',",ratings[[#This Row],[avg_rating]],",",ratings[[#This Row],[total_votes]],",",ratings[[#This Row],[median_rating]],"),")</f>
        <v>('tt4843208',4.6,160,5),</v>
      </c>
    </row>
    <row r="1963" spans="1:5" x14ac:dyDescent="0.25">
      <c r="A1963" s="2" t="s">
        <v>12414</v>
      </c>
      <c r="B1963">
        <v>5.9</v>
      </c>
      <c r="C1963">
        <v>1133</v>
      </c>
      <c r="D1963">
        <v>6</v>
      </c>
      <c r="E1963" t="str">
        <f>CONCATENATE("('",ratings[[#This Row],[movie_id]],"',",ratings[[#This Row],[avg_rating]],",",ratings[[#This Row],[total_votes]],",",ratings[[#This Row],[median_rating]],"),")</f>
        <v>('tt4843344',5.9,1133,6),</v>
      </c>
    </row>
    <row r="1964" spans="1:5" x14ac:dyDescent="0.25">
      <c r="A1964" s="2" t="s">
        <v>12416</v>
      </c>
      <c r="B1964">
        <v>6.4</v>
      </c>
      <c r="C1964">
        <v>136</v>
      </c>
      <c r="D1964">
        <v>8</v>
      </c>
      <c r="E1964" t="str">
        <f>CONCATENATE("('",ratings[[#This Row],[movie_id]],"',",ratings[[#This Row],[avg_rating]],",",ratings[[#This Row],[total_votes]],",",ratings[[#This Row],[median_rating]],"),")</f>
        <v>('tt4843618',6.4,136,8),</v>
      </c>
    </row>
    <row r="1965" spans="1:5" x14ac:dyDescent="0.25">
      <c r="A1965" s="2" t="s">
        <v>12420</v>
      </c>
      <c r="B1965">
        <v>6.5</v>
      </c>
      <c r="C1965">
        <v>110</v>
      </c>
      <c r="D1965">
        <v>7</v>
      </c>
      <c r="E1965" t="str">
        <f>CONCATENATE("('",ratings[[#This Row],[movie_id]],"',",ratings[[#This Row],[avg_rating]],",",ratings[[#This Row],[total_votes]],",",ratings[[#This Row],[median_rating]],"),")</f>
        <v>('tt4844140',6.5,110,7),</v>
      </c>
    </row>
    <row r="1966" spans="1:5" x14ac:dyDescent="0.25">
      <c r="A1966" s="2" t="s">
        <v>12422</v>
      </c>
      <c r="B1966">
        <v>6.5</v>
      </c>
      <c r="C1966">
        <v>2472</v>
      </c>
      <c r="D1966">
        <v>7</v>
      </c>
      <c r="E1966" t="str">
        <f>CONCATENATE("('",ratings[[#This Row],[movie_id]],"',",ratings[[#This Row],[avg_rating]],",",ratings[[#This Row],[total_votes]],",",ratings[[#This Row],[median_rating]],"),")</f>
        <v>('tt4844148',6.5,2472,7),</v>
      </c>
    </row>
    <row r="1967" spans="1:5" x14ac:dyDescent="0.25">
      <c r="A1967" s="2" t="s">
        <v>12425</v>
      </c>
      <c r="B1967">
        <v>7.3</v>
      </c>
      <c r="C1967">
        <v>58001</v>
      </c>
      <c r="D1967">
        <v>7</v>
      </c>
      <c r="E1967" t="str">
        <f>CONCATENATE("('",ratings[[#This Row],[movie_id]],"',",ratings[[#This Row],[avg_rating]],",",ratings[[#This Row],[total_votes]],",",ratings[[#This Row],[median_rating]],"),")</f>
        <v>('tt4846232',7.3,58001,7),</v>
      </c>
    </row>
    <row r="1968" spans="1:5" x14ac:dyDescent="0.25">
      <c r="A1968" s="2" t="s">
        <v>12427</v>
      </c>
      <c r="B1968">
        <v>7.8</v>
      </c>
      <c r="C1968">
        <v>177833</v>
      </c>
      <c r="D1968">
        <v>8</v>
      </c>
      <c r="E1968" t="str">
        <f>CONCATENATE("('",ratings[[#This Row],[movie_id]],"',",ratings[[#This Row],[avg_rating]],",",ratings[[#This Row],[total_votes]],",",ratings[[#This Row],[median_rating]],"),")</f>
        <v>('tt4846340',7.8,177833,8),</v>
      </c>
    </row>
    <row r="1969" spans="1:5" x14ac:dyDescent="0.25">
      <c r="A1969" s="2" t="s">
        <v>12430</v>
      </c>
      <c r="B1969">
        <v>4</v>
      </c>
      <c r="C1969">
        <v>221</v>
      </c>
      <c r="D1969">
        <v>5</v>
      </c>
      <c r="E1969" t="str">
        <f>CONCATENATE("('",ratings[[#This Row],[movie_id]],"',",ratings[[#This Row],[avg_rating]],",",ratings[[#This Row],[total_votes]],",",ratings[[#This Row],[median_rating]],"),")</f>
        <v>('tt4847454',4,221,5),</v>
      </c>
    </row>
    <row r="1970" spans="1:5" x14ac:dyDescent="0.25">
      <c r="A1970" s="2" t="s">
        <v>12433</v>
      </c>
      <c r="B1970">
        <v>6</v>
      </c>
      <c r="C1970">
        <v>216</v>
      </c>
      <c r="D1970">
        <v>6</v>
      </c>
      <c r="E1970" t="str">
        <f>CONCATENATE("('",ratings[[#This Row],[movie_id]],"',",ratings[[#This Row],[avg_rating]],",",ratings[[#This Row],[total_votes]],",",ratings[[#This Row],[median_rating]],"),")</f>
        <v>('tt4848010',6,216,6),</v>
      </c>
    </row>
    <row r="1971" spans="1:5" x14ac:dyDescent="0.25">
      <c r="A1971" s="2" t="s">
        <v>12437</v>
      </c>
      <c r="B1971">
        <v>8.1999999999999993</v>
      </c>
      <c r="C1971">
        <v>68171</v>
      </c>
      <c r="D1971">
        <v>10</v>
      </c>
      <c r="E1971" t="str">
        <f>CONCATENATE("('",ratings[[#This Row],[movie_id]],"',",ratings[[#This Row],[avg_rating]],",",ratings[[#This Row],[total_votes]],",",ratings[[#This Row],[median_rating]],"),")</f>
        <v>('tt4849438',8.2,68171,10),</v>
      </c>
    </row>
    <row r="1972" spans="1:5" x14ac:dyDescent="0.25">
      <c r="A1972" s="2" t="s">
        <v>12440</v>
      </c>
      <c r="B1972">
        <v>5.2</v>
      </c>
      <c r="C1972">
        <v>209</v>
      </c>
      <c r="D1972">
        <v>6</v>
      </c>
      <c r="E1972" t="str">
        <f>CONCATENATE("('",ratings[[#This Row],[movie_id]],"',",ratings[[#This Row],[avg_rating]],",",ratings[[#This Row],[total_votes]],",",ratings[[#This Row],[median_rating]],"),")</f>
        <v>('tt4851570',5.2,209,6),</v>
      </c>
    </row>
    <row r="1973" spans="1:5" x14ac:dyDescent="0.25">
      <c r="A1973" s="2" t="s">
        <v>12447</v>
      </c>
      <c r="B1973">
        <v>8.1</v>
      </c>
      <c r="C1973">
        <v>93696</v>
      </c>
      <c r="D1973">
        <v>8</v>
      </c>
      <c r="E1973" t="str">
        <f>CONCATENATE("('",ratings[[#This Row],[movie_id]],"',",ratings[[#This Row],[avg_rating]],",",ratings[[#This Row],[total_votes]],",",ratings[[#This Row],[median_rating]],"),")</f>
        <v>('tt4857264',8.1,93696,8),</v>
      </c>
    </row>
    <row r="1974" spans="1:5" x14ac:dyDescent="0.25">
      <c r="A1974" s="2" t="s">
        <v>12448</v>
      </c>
      <c r="B1974">
        <v>6.5</v>
      </c>
      <c r="C1974">
        <v>170</v>
      </c>
      <c r="D1974">
        <v>7</v>
      </c>
      <c r="E1974" t="str">
        <f>CONCATENATE("('",ratings[[#This Row],[movie_id]],"',",ratings[[#This Row],[avg_rating]],",",ratings[[#This Row],[total_votes]],",",ratings[[#This Row],[median_rating]],"),")</f>
        <v>('tt4857496',6.5,170,7),</v>
      </c>
    </row>
    <row r="1975" spans="1:5" x14ac:dyDescent="0.25">
      <c r="A1975" s="2" t="s">
        <v>12451</v>
      </c>
      <c r="B1975">
        <v>4.2</v>
      </c>
      <c r="C1975">
        <v>181</v>
      </c>
      <c r="D1975">
        <v>5</v>
      </c>
      <c r="E1975" t="str">
        <f>CONCATENATE("('",ratings[[#This Row],[movie_id]],"',",ratings[[#This Row],[avg_rating]],",",ratings[[#This Row],[total_votes]],",",ratings[[#This Row],[median_rating]],"),")</f>
        <v>('tt4857806',4.2,181,5),</v>
      </c>
    </row>
    <row r="1976" spans="1:5" x14ac:dyDescent="0.25">
      <c r="A1976" s="2" t="s">
        <v>12454</v>
      </c>
      <c r="B1976">
        <v>7</v>
      </c>
      <c r="C1976">
        <v>5980</v>
      </c>
      <c r="D1976">
        <v>7</v>
      </c>
      <c r="E1976" t="str">
        <f>CONCATENATE("('",ratings[[#This Row],[movie_id]],"',",ratings[[#This Row],[avg_rating]],",",ratings[[#This Row],[total_votes]],",",ratings[[#This Row],[median_rating]],"),")</f>
        <v>('tt4859168',7,5980,7),</v>
      </c>
    </row>
    <row r="1977" spans="1:5" x14ac:dyDescent="0.25">
      <c r="A1977" s="2" t="s">
        <v>12456</v>
      </c>
      <c r="B1977">
        <v>8.3000000000000007</v>
      </c>
      <c r="C1977">
        <v>123</v>
      </c>
      <c r="D1977">
        <v>10</v>
      </c>
      <c r="E1977" t="str">
        <f>CONCATENATE("('",ratings[[#This Row],[movie_id]],"',",ratings[[#This Row],[avg_rating]],",",ratings[[#This Row],[total_votes]],",",ratings[[#This Row],[median_rating]],"),")</f>
        <v>('tt4862190',8.3,123,10),</v>
      </c>
    </row>
    <row r="1978" spans="1:5" x14ac:dyDescent="0.25">
      <c r="A1978" s="2" t="s">
        <v>12460</v>
      </c>
      <c r="B1978">
        <v>5.0999999999999996</v>
      </c>
      <c r="C1978">
        <v>656</v>
      </c>
      <c r="D1978">
        <v>5</v>
      </c>
      <c r="E1978" t="str">
        <f>CONCATENATE("('",ratings[[#This Row],[movie_id]],"',",ratings[[#This Row],[avg_rating]],",",ratings[[#This Row],[total_votes]],",",ratings[[#This Row],[median_rating]],"),")</f>
        <v>('tt4862506',5.1,656,5),</v>
      </c>
    </row>
    <row r="1979" spans="1:5" x14ac:dyDescent="0.25">
      <c r="A1979" s="2" t="s">
        <v>12462</v>
      </c>
      <c r="B1979">
        <v>5.6</v>
      </c>
      <c r="C1979">
        <v>1308</v>
      </c>
      <c r="D1979">
        <v>6</v>
      </c>
      <c r="E1979" t="str">
        <f>CONCATENATE("('",ratings[[#This Row],[movie_id]],"',",ratings[[#This Row],[avg_rating]],",",ratings[[#This Row],[total_votes]],",",ratings[[#This Row],[median_rating]],"),")</f>
        <v>('tt4864624',5.6,1308,6),</v>
      </c>
    </row>
    <row r="1980" spans="1:5" x14ac:dyDescent="0.25">
      <c r="A1980" s="2" t="s">
        <v>12466</v>
      </c>
      <c r="B1980">
        <v>3</v>
      </c>
      <c r="C1980">
        <v>180</v>
      </c>
      <c r="D1980">
        <v>3</v>
      </c>
      <c r="E1980" t="str">
        <f>CONCATENATE("('",ratings[[#This Row],[movie_id]],"',",ratings[[#This Row],[avg_rating]],",",ratings[[#This Row],[total_votes]],",",ratings[[#This Row],[median_rating]],"),")</f>
        <v>('tt4866214',3,180,3),</v>
      </c>
    </row>
    <row r="1981" spans="1:5" x14ac:dyDescent="0.25">
      <c r="A1981" s="2" t="s">
        <v>12470</v>
      </c>
      <c r="B1981">
        <v>5.7</v>
      </c>
      <c r="C1981">
        <v>2568</v>
      </c>
      <c r="D1981">
        <v>6</v>
      </c>
      <c r="E1981" t="str">
        <f>CONCATENATE("('",ratings[[#This Row],[movie_id]],"',",ratings[[#This Row],[avg_rating]],",",ratings[[#This Row],[total_votes]],",",ratings[[#This Row],[median_rating]],"),")</f>
        <v>('tt4866448',5.7,2568,6),</v>
      </c>
    </row>
    <row r="1982" spans="1:5" x14ac:dyDescent="0.25">
      <c r="A1982" s="2" t="s">
        <v>12473</v>
      </c>
      <c r="B1982">
        <v>3.5</v>
      </c>
      <c r="C1982">
        <v>242</v>
      </c>
      <c r="D1982">
        <v>3</v>
      </c>
      <c r="E1982" t="str">
        <f>CONCATENATE("('",ratings[[#This Row],[movie_id]],"',",ratings[[#This Row],[avg_rating]],",",ratings[[#This Row],[total_votes]],",",ratings[[#This Row],[median_rating]],"),")</f>
        <v>('tt4866768',3.5,242,3),</v>
      </c>
    </row>
    <row r="1983" spans="1:5" x14ac:dyDescent="0.25">
      <c r="A1983" s="2" t="s">
        <v>12477</v>
      </c>
      <c r="B1983">
        <v>3.8</v>
      </c>
      <c r="C1983">
        <v>7658</v>
      </c>
      <c r="D1983">
        <v>4</v>
      </c>
      <c r="E1983" t="str">
        <f>CONCATENATE("('",ratings[[#This Row],[movie_id]],"',",ratings[[#This Row],[avg_rating]],",",ratings[[#This Row],[total_votes]],",",ratings[[#This Row],[median_rating]],"),")</f>
        <v>('tt4867110',3.8,7658,4),</v>
      </c>
    </row>
    <row r="1984" spans="1:5" x14ac:dyDescent="0.25">
      <c r="A1984" s="2" t="s">
        <v>12480</v>
      </c>
      <c r="B1984">
        <v>3.9</v>
      </c>
      <c r="C1984">
        <v>141</v>
      </c>
      <c r="D1984">
        <v>4</v>
      </c>
      <c r="E1984" t="str">
        <f>CONCATENATE("('",ratings[[#This Row],[movie_id]],"',",ratings[[#This Row],[avg_rating]],",",ratings[[#This Row],[total_votes]],",",ratings[[#This Row],[median_rating]],"),")</f>
        <v>('tt4872260',3.9,141,4),</v>
      </c>
    </row>
    <row r="1985" spans="1:5" x14ac:dyDescent="0.25">
      <c r="A1985" s="2" t="s">
        <v>12483</v>
      </c>
      <c r="B1985">
        <v>7.8</v>
      </c>
      <c r="C1985">
        <v>1298</v>
      </c>
      <c r="D1985">
        <v>9</v>
      </c>
      <c r="E1985" t="str">
        <f>CONCATENATE("('",ratings[[#This Row],[movie_id]],"',",ratings[[#This Row],[avg_rating]],",",ratings[[#This Row],[total_votes]],",",ratings[[#This Row],[median_rating]],"),")</f>
        <v>('tt4874350',7.8,1298,9),</v>
      </c>
    </row>
    <row r="1986" spans="1:5" x14ac:dyDescent="0.25">
      <c r="A1986" s="2" t="s">
        <v>12485</v>
      </c>
      <c r="B1986">
        <v>5.3</v>
      </c>
      <c r="C1986">
        <v>108</v>
      </c>
      <c r="D1986">
        <v>8</v>
      </c>
      <c r="E1986" t="str">
        <f>CONCATENATE("('",ratings[[#This Row],[movie_id]],"',",ratings[[#This Row],[avg_rating]],",",ratings[[#This Row],[total_votes]],",",ratings[[#This Row],[median_rating]],"),")</f>
        <v>('tt4874812',5.3,108,8),</v>
      </c>
    </row>
    <row r="1987" spans="1:5" x14ac:dyDescent="0.25">
      <c r="A1987" s="2" t="s">
        <v>12488</v>
      </c>
      <c r="B1987">
        <v>4.7</v>
      </c>
      <c r="C1987">
        <v>242</v>
      </c>
      <c r="D1987">
        <v>5</v>
      </c>
      <c r="E1987" t="str">
        <f>CONCATENATE("('",ratings[[#This Row],[movie_id]],"',",ratings[[#This Row],[avg_rating]],",",ratings[[#This Row],[total_votes]],",",ratings[[#This Row],[median_rating]],"),")</f>
        <v>('tt4875962',4.7,242,5),</v>
      </c>
    </row>
    <row r="1988" spans="1:5" x14ac:dyDescent="0.25">
      <c r="A1988" s="2" t="s">
        <v>12493</v>
      </c>
      <c r="B1988">
        <v>4.8</v>
      </c>
      <c r="C1988">
        <v>127</v>
      </c>
      <c r="D1988">
        <v>5</v>
      </c>
      <c r="E1988" t="str">
        <f>CONCATENATE("('",ratings[[#This Row],[movie_id]],"',",ratings[[#This Row],[avg_rating]],",",ratings[[#This Row],[total_votes]],",",ratings[[#This Row],[median_rating]],"),")</f>
        <v>('tt4876524',4.8,127,5),</v>
      </c>
    </row>
    <row r="1989" spans="1:5" x14ac:dyDescent="0.25">
      <c r="A1989" s="2" t="s">
        <v>12495</v>
      </c>
      <c r="B1989">
        <v>4.7</v>
      </c>
      <c r="C1989">
        <v>1334</v>
      </c>
      <c r="D1989">
        <v>5</v>
      </c>
      <c r="E1989" t="str">
        <f>CONCATENATE("('",ratings[[#This Row],[movie_id]],"',",ratings[[#This Row],[avg_rating]],",",ratings[[#This Row],[total_votes]],",",ratings[[#This Row],[median_rating]],"),")</f>
        <v>('tt4876952',4.7,1334,5),</v>
      </c>
    </row>
    <row r="1990" spans="1:5" x14ac:dyDescent="0.25">
      <c r="A1990" s="2" t="s">
        <v>12497</v>
      </c>
      <c r="B1990">
        <v>3.2</v>
      </c>
      <c r="C1990">
        <v>50616</v>
      </c>
      <c r="D1990">
        <v>2</v>
      </c>
      <c r="E1990" t="str">
        <f>CONCATENATE("('",ratings[[#This Row],[movie_id]],"',",ratings[[#This Row],[avg_rating]],",",ratings[[#This Row],[total_votes]],",",ratings[[#This Row],[median_rating]],"),")</f>
        <v>('tt4877122',3.2,50616,2),</v>
      </c>
    </row>
    <row r="1991" spans="1:5" x14ac:dyDescent="0.25">
      <c r="A1991" s="2" t="s">
        <v>12499</v>
      </c>
      <c r="B1991">
        <v>4.5999999999999996</v>
      </c>
      <c r="C1991">
        <v>576</v>
      </c>
      <c r="D1991">
        <v>5</v>
      </c>
      <c r="E1991" t="str">
        <f>CONCATENATE("('",ratings[[#This Row],[movie_id]],"',",ratings[[#This Row],[avg_rating]],",",ratings[[#This Row],[total_votes]],",",ratings[[#This Row],[median_rating]],"),")</f>
        <v>('tt4877606',4.6,576,5),</v>
      </c>
    </row>
    <row r="1992" spans="1:5" x14ac:dyDescent="0.25">
      <c r="A1992" s="2" t="s">
        <v>12501</v>
      </c>
      <c r="B1992">
        <v>6.7</v>
      </c>
      <c r="C1992">
        <v>252</v>
      </c>
      <c r="D1992">
        <v>7</v>
      </c>
      <c r="E1992" t="str">
        <f>CONCATENATE("('",ratings[[#This Row],[movie_id]],"',",ratings[[#This Row],[avg_rating]],",",ratings[[#This Row],[total_votes]],",",ratings[[#This Row],[median_rating]],"),")</f>
        <v>('tt4880630',6.7,252,7),</v>
      </c>
    </row>
    <row r="1993" spans="1:5" x14ac:dyDescent="0.25">
      <c r="A1993" s="2" t="s">
        <v>12505</v>
      </c>
      <c r="B1993">
        <v>8.3000000000000007</v>
      </c>
      <c r="C1993">
        <v>2122</v>
      </c>
      <c r="D1993">
        <v>9</v>
      </c>
      <c r="E1993" t="str">
        <f>CONCATENATE("('",ratings[[#This Row],[movie_id]],"',",ratings[[#This Row],[avg_rating]],",",ratings[[#This Row],[total_votes]],",",ratings[[#This Row],[median_rating]],"),")</f>
        <v>('tt4881362',8.3,2122,9),</v>
      </c>
    </row>
    <row r="1994" spans="1:5" x14ac:dyDescent="0.25">
      <c r="A1994" s="2" t="s">
        <v>12509</v>
      </c>
      <c r="B1994">
        <v>5.9</v>
      </c>
      <c r="C1994">
        <v>4306</v>
      </c>
      <c r="D1994">
        <v>6</v>
      </c>
      <c r="E1994" t="str">
        <f>CONCATENATE("('",ratings[[#This Row],[movie_id]],"',",ratings[[#This Row],[avg_rating]],",",ratings[[#This Row],[total_votes]],",",ratings[[#This Row],[median_rating]],"),")</f>
        <v>('tt4881364',5.9,4306,6),</v>
      </c>
    </row>
    <row r="1995" spans="1:5" x14ac:dyDescent="0.25">
      <c r="A1995" s="2" t="s">
        <v>12512</v>
      </c>
      <c r="B1995">
        <v>6.4</v>
      </c>
      <c r="C1995">
        <v>1532</v>
      </c>
      <c r="D1995">
        <v>8</v>
      </c>
      <c r="E1995" t="str">
        <f>CONCATENATE("('",ratings[[#This Row],[movie_id]],"',",ratings[[#This Row],[avg_rating]],",",ratings[[#This Row],[total_votes]],",",ratings[[#This Row],[median_rating]],"),")</f>
        <v>('tt4881430',6.4,1532,8),</v>
      </c>
    </row>
    <row r="1996" spans="1:5" x14ac:dyDescent="0.25">
      <c r="A1996" s="2" t="s">
        <v>12515</v>
      </c>
      <c r="B1996">
        <v>6.2</v>
      </c>
      <c r="C1996">
        <v>233261</v>
      </c>
      <c r="D1996">
        <v>6</v>
      </c>
      <c r="E1996" t="str">
        <f>CONCATENATE("('",ratings[[#This Row],[movie_id]],"',",ratings[[#This Row],[avg_rating]],",",ratings[[#This Row],[total_votes]],",",ratings[[#This Row],[median_rating]],"),")</f>
        <v>('tt4881806',6.2,233261,6),</v>
      </c>
    </row>
    <row r="1997" spans="1:5" x14ac:dyDescent="0.25">
      <c r="A1997" s="2" t="s">
        <v>12517</v>
      </c>
      <c r="B1997">
        <v>7.2</v>
      </c>
      <c r="C1997">
        <v>11565</v>
      </c>
      <c r="D1997">
        <v>7</v>
      </c>
      <c r="E1997" t="str">
        <f>CONCATENATE("('",ratings[[#This Row],[movie_id]],"',",ratings[[#This Row],[avg_rating]],",",ratings[[#This Row],[total_votes]],",",ratings[[#This Row],[median_rating]],"),")</f>
        <v>('tt4882376',7.2,11565,7),</v>
      </c>
    </row>
    <row r="1998" spans="1:5" x14ac:dyDescent="0.25">
      <c r="A1998" s="2" t="s">
        <v>12520</v>
      </c>
      <c r="B1998">
        <v>6.7</v>
      </c>
      <c r="C1998">
        <v>782</v>
      </c>
      <c r="D1998">
        <v>7</v>
      </c>
      <c r="E1998" t="str">
        <f>CONCATENATE("('",ratings[[#This Row],[movie_id]],"',",ratings[[#This Row],[avg_rating]],",",ratings[[#This Row],[total_votes]],",",ratings[[#This Row],[median_rating]],"),")</f>
        <v>('tt4882548',6.7,782,7),</v>
      </c>
    </row>
    <row r="1999" spans="1:5" x14ac:dyDescent="0.25">
      <c r="A1999" s="2" t="s">
        <v>12522</v>
      </c>
      <c r="B1999">
        <v>6.9</v>
      </c>
      <c r="C1999">
        <v>165</v>
      </c>
      <c r="D1999">
        <v>8</v>
      </c>
      <c r="E1999" t="str">
        <f>CONCATENATE("('",ratings[[#This Row],[movie_id]],"',",ratings[[#This Row],[avg_rating]],",",ratings[[#This Row],[total_votes]],",",ratings[[#This Row],[median_rating]],"),")</f>
        <v>('tt4882708',6.9,165,8),</v>
      </c>
    </row>
    <row r="2000" spans="1:5" x14ac:dyDescent="0.25">
      <c r="A2000" s="2" t="s">
        <v>12526</v>
      </c>
      <c r="B2000">
        <v>7.3</v>
      </c>
      <c r="C2000">
        <v>362</v>
      </c>
      <c r="D2000">
        <v>9</v>
      </c>
      <c r="E2000" t="str">
        <f>CONCATENATE("('",ratings[[#This Row],[movie_id]],"',",ratings[[#This Row],[avg_rating]],",",ratings[[#This Row],[total_votes]],",",ratings[[#This Row],[median_rating]],"),")</f>
        <v>('tt4886942',7.3,362,9),</v>
      </c>
    </row>
    <row r="2001" spans="1:5" x14ac:dyDescent="0.25">
      <c r="A2001" s="2" t="s">
        <v>12530</v>
      </c>
      <c r="B2001">
        <v>3</v>
      </c>
      <c r="C2001">
        <v>140</v>
      </c>
      <c r="D2001">
        <v>3</v>
      </c>
      <c r="E2001" t="str">
        <f>CONCATENATE("('",ratings[[#This Row],[movie_id]],"',",ratings[[#This Row],[avg_rating]],",",ratings[[#This Row],[total_votes]],",",ratings[[#This Row],[median_rating]],"),")</f>
        <v>('tt4894198',3,140,3),</v>
      </c>
    </row>
    <row r="2002" spans="1:5" x14ac:dyDescent="0.25">
      <c r="A2002" s="2" t="s">
        <v>12533</v>
      </c>
      <c r="B2002">
        <v>6.6</v>
      </c>
      <c r="C2002">
        <v>353</v>
      </c>
      <c r="D2002">
        <v>7</v>
      </c>
      <c r="E2002" t="str">
        <f>CONCATENATE("('",ratings[[#This Row],[movie_id]],"',",ratings[[#This Row],[avg_rating]],",",ratings[[#This Row],[total_votes]],",",ratings[[#This Row],[median_rating]],"),")</f>
        <v>('tt4895628',6.6,353,7),</v>
      </c>
    </row>
    <row r="2003" spans="1:5" x14ac:dyDescent="0.25">
      <c r="A2003" s="2" t="s">
        <v>12536</v>
      </c>
      <c r="B2003">
        <v>7.1</v>
      </c>
      <c r="C2003">
        <v>1366</v>
      </c>
      <c r="D2003">
        <v>7</v>
      </c>
      <c r="E2003" t="str">
        <f>CONCATENATE("('",ratings[[#This Row],[movie_id]],"',",ratings[[#This Row],[avg_rating]],",",ratings[[#This Row],[total_votes]],",",ratings[[#This Row],[median_rating]],"),")</f>
        <v>('tt4895668',7.1,1366,7),</v>
      </c>
    </row>
    <row r="2004" spans="1:5" x14ac:dyDescent="0.25">
      <c r="A2004" s="2" t="s">
        <v>12537</v>
      </c>
      <c r="B2004">
        <v>6.8</v>
      </c>
      <c r="C2004">
        <v>147</v>
      </c>
      <c r="D2004">
        <v>7</v>
      </c>
      <c r="E2004" t="str">
        <f>CONCATENATE("('",ratings[[#This Row],[movie_id]],"',",ratings[[#This Row],[avg_rating]],",",ratings[[#This Row],[total_votes]],",",ratings[[#This Row],[median_rating]],"),")</f>
        <v>('tt4895790',6.8,147,7),</v>
      </c>
    </row>
    <row r="2005" spans="1:5" x14ac:dyDescent="0.25">
      <c r="A2005" s="2" t="s">
        <v>12540</v>
      </c>
      <c r="B2005">
        <v>5.6</v>
      </c>
      <c r="C2005">
        <v>1287</v>
      </c>
      <c r="D2005">
        <v>7</v>
      </c>
      <c r="E2005" t="str">
        <f>CONCATENATE("('",ratings[[#This Row],[movie_id]],"',",ratings[[#This Row],[avg_rating]],",",ratings[[#This Row],[total_votes]],",",ratings[[#This Row],[median_rating]],"),")</f>
        <v>('tt4897358',5.6,1287,7),</v>
      </c>
    </row>
    <row r="2006" spans="1:5" x14ac:dyDescent="0.25">
      <c r="A2006" s="2" t="s">
        <v>12542</v>
      </c>
      <c r="B2006">
        <v>9.1999999999999993</v>
      </c>
      <c r="C2006">
        <v>272</v>
      </c>
      <c r="D2006">
        <v>10</v>
      </c>
      <c r="E2006" t="str">
        <f>CONCATENATE("('",ratings[[#This Row],[movie_id]],"',",ratings[[#This Row],[avg_rating]],",",ratings[[#This Row],[total_votes]],",",ratings[[#This Row],[median_rating]],"),")</f>
        <v>('tt4897596',9.2,272,10),</v>
      </c>
    </row>
    <row r="2007" spans="1:5" x14ac:dyDescent="0.25">
      <c r="A2007" s="2" t="s">
        <v>12548</v>
      </c>
      <c r="B2007">
        <v>6.4</v>
      </c>
      <c r="C2007">
        <v>286</v>
      </c>
      <c r="D2007">
        <v>7</v>
      </c>
      <c r="E2007" t="str">
        <f>CONCATENATE("('",ratings[[#This Row],[movie_id]],"',",ratings[[#This Row],[avg_rating]],",",ratings[[#This Row],[total_votes]],",",ratings[[#This Row],[median_rating]],"),")</f>
        <v>('tt4898602',6.4,286,7),</v>
      </c>
    </row>
    <row r="2008" spans="1:5" x14ac:dyDescent="0.25">
      <c r="A2008" s="2" t="s">
        <v>12552</v>
      </c>
      <c r="B2008">
        <v>3.6</v>
      </c>
      <c r="C2008">
        <v>3613</v>
      </c>
      <c r="D2008">
        <v>4</v>
      </c>
      <c r="E2008" t="str">
        <f>CONCATENATE("('",ratings[[#This Row],[movie_id]],"',",ratings[[#This Row],[avg_rating]],",",ratings[[#This Row],[total_votes]],",",ratings[[#This Row],[median_rating]],"),")</f>
        <v>('tt4898730',3.6,3613,4),</v>
      </c>
    </row>
    <row r="2009" spans="1:5" x14ac:dyDescent="0.25">
      <c r="A2009" s="2" t="s">
        <v>12554</v>
      </c>
      <c r="B2009">
        <v>7.1</v>
      </c>
      <c r="C2009">
        <v>19834</v>
      </c>
      <c r="D2009">
        <v>7</v>
      </c>
      <c r="E2009" t="str">
        <f>CONCATENATE("('",ratings[[#This Row],[movie_id]],"',",ratings[[#This Row],[avg_rating]],",",ratings[[#This Row],[total_votes]],",",ratings[[#This Row],[median_rating]],"),")</f>
        <v>('tt4899370',7.1,19834,7),</v>
      </c>
    </row>
    <row r="2010" spans="1:5" x14ac:dyDescent="0.25">
      <c r="A2010" s="2" t="s">
        <v>12557</v>
      </c>
      <c r="B2010">
        <v>4.9000000000000004</v>
      </c>
      <c r="C2010">
        <v>656</v>
      </c>
      <c r="D2010">
        <v>5</v>
      </c>
      <c r="E2010" t="str">
        <f>CONCATENATE("('",ratings[[#This Row],[movie_id]],"',",ratings[[#This Row],[avg_rating]],",",ratings[[#This Row],[total_votes]],",",ratings[[#This Row],[median_rating]],"),")</f>
        <v>('tt4902260',4.9,656,5),</v>
      </c>
    </row>
    <row r="2011" spans="1:5" x14ac:dyDescent="0.25">
      <c r="A2011" s="2" t="s">
        <v>12559</v>
      </c>
      <c r="B2011">
        <v>6.1</v>
      </c>
      <c r="C2011">
        <v>1611</v>
      </c>
      <c r="D2011">
        <v>7</v>
      </c>
      <c r="E2011" t="str">
        <f>CONCATENATE("('",ratings[[#This Row],[movie_id]],"',",ratings[[#This Row],[avg_rating]],",",ratings[[#This Row],[total_votes]],",",ratings[[#This Row],[median_rating]],"),")</f>
        <v>('tt4902904',6.1,1611,7),</v>
      </c>
    </row>
    <row r="2012" spans="1:5" x14ac:dyDescent="0.25">
      <c r="A2012" s="2" t="s">
        <v>12561</v>
      </c>
      <c r="B2012">
        <v>4.8</v>
      </c>
      <c r="C2012">
        <v>364</v>
      </c>
      <c r="D2012">
        <v>5</v>
      </c>
      <c r="E2012" t="str">
        <f>CONCATENATE("('",ratings[[#This Row],[movie_id]],"',",ratings[[#This Row],[avg_rating]],",",ratings[[#This Row],[total_votes]],",",ratings[[#This Row],[median_rating]],"),")</f>
        <v>('tt4906164',4.8,364,5),</v>
      </c>
    </row>
    <row r="2013" spans="1:5" x14ac:dyDescent="0.25">
      <c r="A2013" s="2" t="s">
        <v>12564</v>
      </c>
      <c r="B2013">
        <v>4.9000000000000004</v>
      </c>
      <c r="C2013">
        <v>3935</v>
      </c>
      <c r="D2013">
        <v>6</v>
      </c>
      <c r="E2013" t="str">
        <f>CONCATENATE("('",ratings[[#This Row],[movie_id]],"',",ratings[[#This Row],[avg_rating]],",",ratings[[#This Row],[total_votes]],",",ratings[[#This Row],[median_rating]],"),")</f>
        <v>('tt4906960',4.9,3935,6),</v>
      </c>
    </row>
    <row r="2014" spans="1:5" x14ac:dyDescent="0.25">
      <c r="A2014" s="2" t="s">
        <v>12567</v>
      </c>
      <c r="B2014">
        <v>5.0999999999999996</v>
      </c>
      <c r="C2014">
        <v>141</v>
      </c>
      <c r="D2014">
        <v>6</v>
      </c>
      <c r="E2014" t="str">
        <f>CONCATENATE("('",ratings[[#This Row],[movie_id]],"',",ratings[[#This Row],[avg_rating]],",",ratings[[#This Row],[total_votes]],",",ratings[[#This Row],[median_rating]],"),")</f>
        <v>('tt4908174',5.1,141,6),</v>
      </c>
    </row>
    <row r="2015" spans="1:5" x14ac:dyDescent="0.25">
      <c r="A2015" s="2" t="s">
        <v>12571</v>
      </c>
      <c r="B2015">
        <v>3.9</v>
      </c>
      <c r="C2015">
        <v>163</v>
      </c>
      <c r="D2015">
        <v>4</v>
      </c>
      <c r="E2015" t="str">
        <f>CONCATENATE("('",ratings[[#This Row],[movie_id]],"',",ratings[[#This Row],[avg_rating]],",",ratings[[#This Row],[total_votes]],",",ratings[[#This Row],[median_rating]],"),")</f>
        <v>('tt4909602',3.9,163,4),</v>
      </c>
    </row>
    <row r="2016" spans="1:5" x14ac:dyDescent="0.25">
      <c r="A2016" s="2" t="s">
        <v>12574</v>
      </c>
      <c r="B2016">
        <v>5.7</v>
      </c>
      <c r="C2016">
        <v>3394</v>
      </c>
      <c r="D2016">
        <v>6</v>
      </c>
      <c r="E2016" t="str">
        <f>CONCATENATE("('",ratings[[#This Row],[movie_id]],"',",ratings[[#This Row],[avg_rating]],",",ratings[[#This Row],[total_votes]],",",ratings[[#This Row],[median_rating]],"),")</f>
        <v>('tt4909752',5.7,3394,6),</v>
      </c>
    </row>
    <row r="2017" spans="1:5" x14ac:dyDescent="0.25">
      <c r="A2017" s="2" t="s">
        <v>12576</v>
      </c>
      <c r="B2017">
        <v>4.7</v>
      </c>
      <c r="C2017">
        <v>187</v>
      </c>
      <c r="D2017">
        <v>9</v>
      </c>
      <c r="E2017" t="str">
        <f>CONCATENATE("('",ratings[[#This Row],[movie_id]],"',",ratings[[#This Row],[avg_rating]],",",ratings[[#This Row],[total_votes]],",",ratings[[#This Row],[median_rating]],"),")</f>
        <v>('tt4910232',4.7,187,9),</v>
      </c>
    </row>
    <row r="2018" spans="1:5" x14ac:dyDescent="0.25">
      <c r="A2018" s="2" t="s">
        <v>12580</v>
      </c>
      <c r="B2018">
        <v>4.3</v>
      </c>
      <c r="C2018">
        <v>198</v>
      </c>
      <c r="D2018">
        <v>5</v>
      </c>
      <c r="E2018" t="str">
        <f>CONCATENATE("('",ratings[[#This Row],[movie_id]],"',",ratings[[#This Row],[avg_rating]],",",ratings[[#This Row],[total_votes]],",",ratings[[#This Row],[median_rating]],"),")</f>
        <v>('tt4911288',4.3,198,5),</v>
      </c>
    </row>
    <row r="2019" spans="1:5" x14ac:dyDescent="0.25">
      <c r="A2019" s="2" t="s">
        <v>12584</v>
      </c>
      <c r="B2019">
        <v>7</v>
      </c>
      <c r="C2019">
        <v>282</v>
      </c>
      <c r="D2019">
        <v>8</v>
      </c>
      <c r="E2019" t="str">
        <f>CONCATENATE("('",ratings[[#This Row],[movie_id]],"',",ratings[[#This Row],[avg_rating]],",",ratings[[#This Row],[total_votes]],",",ratings[[#This Row],[median_rating]],"),")</f>
        <v>('tt4912622',7,282,8),</v>
      </c>
    </row>
    <row r="2020" spans="1:5" x14ac:dyDescent="0.25">
      <c r="A2020" s="2" t="s">
        <v>12587</v>
      </c>
      <c r="B2020">
        <v>7.8</v>
      </c>
      <c r="C2020">
        <v>251993</v>
      </c>
      <c r="D2020">
        <v>8</v>
      </c>
      <c r="E2020" t="str">
        <f>CONCATENATE("('",ratings[[#This Row],[movie_id]],"',",ratings[[#This Row],[avg_rating]],",",ratings[[#This Row],[total_votes]],",",ratings[[#This Row],[median_rating]],"),")</f>
        <v>('tt4912910',7.8,251993,8),</v>
      </c>
    </row>
    <row r="2021" spans="1:5" x14ac:dyDescent="0.25">
      <c r="A2021" s="2" t="s">
        <v>12590</v>
      </c>
      <c r="B2021">
        <v>5.4</v>
      </c>
      <c r="C2021">
        <v>26206</v>
      </c>
      <c r="D2021">
        <v>6</v>
      </c>
      <c r="E2021" t="str">
        <f>CONCATENATE("('",ratings[[#This Row],[movie_id]],"',",ratings[[#This Row],[avg_rating]],",",ratings[[#This Row],[total_votes]],",",ratings[[#This Row],[median_rating]],"),")</f>
        <v>('tt4913966',5.4,26206,6),</v>
      </c>
    </row>
    <row r="2022" spans="1:5" x14ac:dyDescent="0.25">
      <c r="A2022" s="2" t="s">
        <v>12593</v>
      </c>
      <c r="B2022">
        <v>4.5</v>
      </c>
      <c r="C2022">
        <v>2824</v>
      </c>
      <c r="D2022">
        <v>5</v>
      </c>
      <c r="E2022" t="str">
        <f>CONCATENATE("('",ratings[[#This Row],[movie_id]],"',",ratings[[#This Row],[avg_rating]],",",ratings[[#This Row],[total_votes]],",",ratings[[#This Row],[median_rating]],"),")</f>
        <v>('tt4915672',4.5,2824,5),</v>
      </c>
    </row>
    <row r="2023" spans="1:5" x14ac:dyDescent="0.25">
      <c r="A2023" s="2" t="s">
        <v>12597</v>
      </c>
      <c r="B2023">
        <v>5.3</v>
      </c>
      <c r="C2023">
        <v>267</v>
      </c>
      <c r="D2023">
        <v>6</v>
      </c>
      <c r="E2023" t="str">
        <f>CONCATENATE("('",ratings[[#This Row],[movie_id]],"',",ratings[[#This Row],[avg_rating]],",",ratings[[#This Row],[total_votes]],",",ratings[[#This Row],[median_rating]],"),")</f>
        <v>('tt4916744',5.3,267,6),</v>
      </c>
    </row>
    <row r="2024" spans="1:5" x14ac:dyDescent="0.25">
      <c r="A2024" s="2" t="s">
        <v>12599</v>
      </c>
      <c r="B2024">
        <v>4.0999999999999996</v>
      </c>
      <c r="C2024">
        <v>2819</v>
      </c>
      <c r="D2024">
        <v>5</v>
      </c>
      <c r="E2024" t="str">
        <f>CONCATENATE("('",ratings[[#This Row],[movie_id]],"',",ratings[[#This Row],[avg_rating]],",",ratings[[#This Row],[total_votes]],",",ratings[[#This Row],[median_rating]],"),")</f>
        <v>('tt4917224',4.1,2819,5),</v>
      </c>
    </row>
    <row r="2025" spans="1:5" x14ac:dyDescent="0.25">
      <c r="A2025" s="2" t="s">
        <v>12601</v>
      </c>
      <c r="B2025">
        <v>6.5</v>
      </c>
      <c r="C2025">
        <v>202</v>
      </c>
      <c r="D2025">
        <v>7</v>
      </c>
      <c r="E2025" t="str">
        <f>CONCATENATE("('",ratings[[#This Row],[movie_id]],"',",ratings[[#This Row],[avg_rating]],",",ratings[[#This Row],[total_votes]],",",ratings[[#This Row],[median_rating]],"),")</f>
        <v>('tt4919240',6.5,202,7),</v>
      </c>
    </row>
    <row r="2026" spans="1:5" x14ac:dyDescent="0.25">
      <c r="A2026" s="2" t="s">
        <v>12606</v>
      </c>
      <c r="B2026">
        <v>2</v>
      </c>
      <c r="C2026">
        <v>679</v>
      </c>
      <c r="D2026">
        <v>1</v>
      </c>
      <c r="E2026" t="str">
        <f>CONCATENATE("('",ratings[[#This Row],[movie_id]],"',",ratings[[#This Row],[avg_rating]],",",ratings[[#This Row],[total_votes]],",",ratings[[#This Row],[median_rating]],"),")</f>
        <v>('tt4921370',2,679,1),</v>
      </c>
    </row>
    <row r="2027" spans="1:5" x14ac:dyDescent="0.25">
      <c r="A2027" s="2" t="s">
        <v>12608</v>
      </c>
      <c r="B2027">
        <v>7.1</v>
      </c>
      <c r="C2027">
        <v>110</v>
      </c>
      <c r="D2027">
        <v>7</v>
      </c>
      <c r="E2027" t="str">
        <f>CONCATENATE("('",ratings[[#This Row],[movie_id]],"',",ratings[[#This Row],[avg_rating]],",",ratings[[#This Row],[total_votes]],",",ratings[[#This Row],[median_rating]],"),")</f>
        <v>('tt4922008',7.1,110,7),</v>
      </c>
    </row>
    <row r="2028" spans="1:5" x14ac:dyDescent="0.25">
      <c r="A2028" s="2" t="s">
        <v>12611</v>
      </c>
      <c r="B2028">
        <v>5.6</v>
      </c>
      <c r="C2028">
        <v>117</v>
      </c>
      <c r="D2028">
        <v>6</v>
      </c>
      <c r="E2028" t="str">
        <f>CONCATENATE("('",ratings[[#This Row],[movie_id]],"',",ratings[[#This Row],[avg_rating]],",",ratings[[#This Row],[total_votes]],",",ratings[[#This Row],[median_rating]],"),")</f>
        <v>('tt4922524',5.6,117,6),</v>
      </c>
    </row>
    <row r="2029" spans="1:5" x14ac:dyDescent="0.25">
      <c r="A2029" s="2" t="s">
        <v>12612</v>
      </c>
      <c r="B2029">
        <v>6.4</v>
      </c>
      <c r="C2029">
        <v>104</v>
      </c>
      <c r="D2029">
        <v>7</v>
      </c>
      <c r="E2029" t="str">
        <f>CONCATENATE("('",ratings[[#This Row],[movie_id]],"',",ratings[[#This Row],[avg_rating]],",",ratings[[#This Row],[total_votes]],",",ratings[[#This Row],[median_rating]],"),")</f>
        <v>('tt4922674',6.4,104,7),</v>
      </c>
    </row>
    <row r="2030" spans="1:5" x14ac:dyDescent="0.25">
      <c r="A2030" s="2" t="s">
        <v>12615</v>
      </c>
      <c r="B2030">
        <v>4.2</v>
      </c>
      <c r="C2030">
        <v>304</v>
      </c>
      <c r="D2030">
        <v>1</v>
      </c>
      <c r="E2030" t="str">
        <f>CONCATENATE("('",ratings[[#This Row],[movie_id]],"',",ratings[[#This Row],[avg_rating]],",",ratings[[#This Row],[total_votes]],",",ratings[[#This Row],[median_rating]],"),")</f>
        <v>('tt4924632',4.2,304,1),</v>
      </c>
    </row>
    <row r="2031" spans="1:5" x14ac:dyDescent="0.25">
      <c r="A2031" s="2" t="s">
        <v>12619</v>
      </c>
      <c r="B2031">
        <v>6.3</v>
      </c>
      <c r="C2031">
        <v>6650</v>
      </c>
      <c r="D2031">
        <v>7</v>
      </c>
      <c r="E2031" t="str">
        <f>CONCATENATE("('",ratings[[#This Row],[movie_id]],"',",ratings[[#This Row],[avg_rating]],",",ratings[[#This Row],[total_votes]],",",ratings[[#This Row],[median_rating]],"),")</f>
        <v>('tt4924942',6.3,6650,7),</v>
      </c>
    </row>
    <row r="2032" spans="1:5" x14ac:dyDescent="0.25">
      <c r="A2032" s="2" t="s">
        <v>12621</v>
      </c>
      <c r="B2032">
        <v>7.4</v>
      </c>
      <c r="C2032">
        <v>189351</v>
      </c>
      <c r="D2032">
        <v>8</v>
      </c>
      <c r="E2032" t="str">
        <f>CONCATENATE("('",ratings[[#This Row],[movie_id]],"',",ratings[[#This Row],[avg_rating]],",",ratings[[#This Row],[total_votes]],",",ratings[[#This Row],[median_rating]],"),")</f>
        <v>('tt4925292',7.4,189351,8),</v>
      </c>
    </row>
    <row r="2033" spans="1:5" x14ac:dyDescent="0.25">
      <c r="A2033" s="2" t="s">
        <v>12624</v>
      </c>
      <c r="B2033">
        <v>6.5</v>
      </c>
      <c r="C2033">
        <v>215</v>
      </c>
      <c r="D2033">
        <v>7</v>
      </c>
      <c r="E2033" t="str">
        <f>CONCATENATE("('",ratings[[#This Row],[movie_id]],"',",ratings[[#This Row],[avg_rating]],",",ratings[[#This Row],[total_votes]],",",ratings[[#This Row],[median_rating]],"),")</f>
        <v>('tt4925340',6.5,215,7),</v>
      </c>
    </row>
    <row r="2034" spans="1:5" x14ac:dyDescent="0.25">
      <c r="A2034" s="2" t="s">
        <v>12626</v>
      </c>
      <c r="B2034">
        <v>5.9</v>
      </c>
      <c r="C2034">
        <v>193</v>
      </c>
      <c r="D2034">
        <v>6</v>
      </c>
      <c r="E2034" t="str">
        <f>CONCATENATE("('",ratings[[#This Row],[movie_id]],"',",ratings[[#This Row],[avg_rating]],",",ratings[[#This Row],[total_votes]],",",ratings[[#This Row],[median_rating]],"),")</f>
        <v>('tt4927984',5.9,193,6),</v>
      </c>
    </row>
    <row r="2035" spans="1:5" x14ac:dyDescent="0.25">
      <c r="A2035" s="2" t="s">
        <v>12629</v>
      </c>
      <c r="B2035">
        <v>6.4</v>
      </c>
      <c r="C2035">
        <v>1175</v>
      </c>
      <c r="D2035">
        <v>7</v>
      </c>
      <c r="E2035" t="str">
        <f>CONCATENATE("('",ratings[[#This Row],[movie_id]],"',",ratings[[#This Row],[avg_rating]],",",ratings[[#This Row],[total_votes]],",",ratings[[#This Row],[median_rating]],"),")</f>
        <v>('tt4928814',6.4,1175,7),</v>
      </c>
    </row>
    <row r="2036" spans="1:5" x14ac:dyDescent="0.25">
      <c r="A2036" s="2" t="s">
        <v>12633</v>
      </c>
      <c r="B2036">
        <v>5.8</v>
      </c>
      <c r="C2036">
        <v>1423</v>
      </c>
      <c r="D2036">
        <v>6</v>
      </c>
      <c r="E2036" t="str">
        <f>CONCATENATE("('",ratings[[#This Row],[movie_id]],"',",ratings[[#This Row],[avg_rating]],",",ratings[[#This Row],[total_votes]],",",ratings[[#This Row],[median_rating]],"),")</f>
        <v>('tt4929720',5.8,1423,6),</v>
      </c>
    </row>
    <row r="2037" spans="1:5" x14ac:dyDescent="0.25">
      <c r="A2037" s="2" t="s">
        <v>12636</v>
      </c>
      <c r="B2037">
        <v>6.1</v>
      </c>
      <c r="C2037">
        <v>808</v>
      </c>
      <c r="D2037">
        <v>6</v>
      </c>
      <c r="E2037" t="str">
        <f>CONCATENATE("('",ratings[[#This Row],[movie_id]],"',",ratings[[#This Row],[avg_rating]],",",ratings[[#This Row],[total_votes]],",",ratings[[#This Row],[median_rating]],"),")</f>
        <v>('tt4932388',6.1,808,6),</v>
      </c>
    </row>
    <row r="2038" spans="1:5" x14ac:dyDescent="0.25">
      <c r="A2038" s="2" t="s">
        <v>12640</v>
      </c>
      <c r="B2038">
        <v>5</v>
      </c>
      <c r="C2038">
        <v>115</v>
      </c>
      <c r="D2038">
        <v>5</v>
      </c>
      <c r="E2038" t="str">
        <f>CONCATENATE("('",ratings[[#This Row],[movie_id]],"',",ratings[[#This Row],[avg_rating]],",",ratings[[#This Row],[total_votes]],",",ratings[[#This Row],[median_rating]],"),")</f>
        <v>('tt4933410',5,115,5),</v>
      </c>
    </row>
    <row r="2039" spans="1:5" x14ac:dyDescent="0.25">
      <c r="A2039" s="2" t="s">
        <v>12645</v>
      </c>
      <c r="B2039">
        <v>6.1</v>
      </c>
      <c r="C2039">
        <v>154</v>
      </c>
      <c r="D2039">
        <v>7</v>
      </c>
      <c r="E2039" t="str">
        <f>CONCATENATE("('",ratings[[#This Row],[movie_id]],"',",ratings[[#This Row],[avg_rating]],",",ratings[[#This Row],[total_votes]],",",ratings[[#This Row],[median_rating]],"),")</f>
        <v>('tt4935190',6.1,154,7),</v>
      </c>
    </row>
    <row r="2040" spans="1:5" x14ac:dyDescent="0.25">
      <c r="A2040" s="2" t="s">
        <v>12649</v>
      </c>
      <c r="B2040">
        <v>5.7</v>
      </c>
      <c r="C2040">
        <v>210</v>
      </c>
      <c r="D2040">
        <v>6</v>
      </c>
      <c r="E2040" t="str">
        <f>CONCATENATE("('",ratings[[#This Row],[movie_id]],"',",ratings[[#This Row],[avg_rating]],",",ratings[[#This Row],[total_votes]],",",ratings[[#This Row],[median_rating]],"),")</f>
        <v>('tt4935746',5.7,210,6),</v>
      </c>
    </row>
    <row r="2041" spans="1:5" x14ac:dyDescent="0.25">
      <c r="A2041" s="2" t="s">
        <v>12652</v>
      </c>
      <c r="B2041">
        <v>6.7</v>
      </c>
      <c r="C2041">
        <v>290</v>
      </c>
      <c r="D2041">
        <v>7</v>
      </c>
      <c r="E2041" t="str">
        <f>CONCATENATE("('",ratings[[#This Row],[movie_id]],"',",ratings[[#This Row],[avg_rating]],",",ratings[[#This Row],[total_votes]],",",ratings[[#This Row],[median_rating]],"),")</f>
        <v>('tt4936122',6.7,290,7),</v>
      </c>
    </row>
    <row r="2042" spans="1:5" x14ac:dyDescent="0.25">
      <c r="A2042" s="2" t="s">
        <v>12654</v>
      </c>
      <c r="B2042">
        <v>7.3</v>
      </c>
      <c r="C2042">
        <v>10796</v>
      </c>
      <c r="D2042">
        <v>7</v>
      </c>
      <c r="E2042" t="str">
        <f>CONCATENATE("('",ratings[[#This Row],[movie_id]],"',",ratings[[#This Row],[avg_rating]],",",ratings[[#This Row],[total_votes]],",",ratings[[#This Row],[median_rating]],"),")</f>
        <v>('tt4936450',7.3,10796,7),</v>
      </c>
    </row>
    <row r="2043" spans="1:5" x14ac:dyDescent="0.25">
      <c r="A2043" s="2" t="s">
        <v>12656</v>
      </c>
      <c r="B2043">
        <v>4.5999999999999996</v>
      </c>
      <c r="C2043">
        <v>2259</v>
      </c>
      <c r="D2043">
        <v>10</v>
      </c>
      <c r="E2043" t="str">
        <f>CONCATENATE("('",ratings[[#This Row],[movie_id]],"',",ratings[[#This Row],[avg_rating]],",",ratings[[#This Row],[total_votes]],",",ratings[[#This Row],[median_rating]],"),")</f>
        <v>('tt4937114',4.6,2259,10),</v>
      </c>
    </row>
    <row r="2044" spans="1:5" x14ac:dyDescent="0.25">
      <c r="A2044" s="2" t="s">
        <v>12662</v>
      </c>
      <c r="B2044">
        <v>5.7</v>
      </c>
      <c r="C2044">
        <v>2589</v>
      </c>
      <c r="D2044">
        <v>6</v>
      </c>
      <c r="E2044" t="str">
        <f>CONCATENATE("('",ratings[[#This Row],[movie_id]],"',",ratings[[#This Row],[avg_rating]],",",ratings[[#This Row],[total_votes]],",",ratings[[#This Row],[median_rating]],"),")</f>
        <v>('tt4940416',5.7,2589,6),</v>
      </c>
    </row>
    <row r="2045" spans="1:5" x14ac:dyDescent="0.25">
      <c r="A2045" s="2" t="s">
        <v>12668</v>
      </c>
      <c r="B2045">
        <v>5.2</v>
      </c>
      <c r="C2045">
        <v>555</v>
      </c>
      <c r="D2045">
        <v>5</v>
      </c>
      <c r="E2045" t="str">
        <f>CONCATENATE("('",ratings[[#This Row],[movie_id]],"',",ratings[[#This Row],[avg_rating]],",",ratings[[#This Row],[total_votes]],",",ratings[[#This Row],[median_rating]],"),")</f>
        <v>('tt4942270',5.2,555,5),</v>
      </c>
    </row>
    <row r="2046" spans="1:5" x14ac:dyDescent="0.25">
      <c r="A2046" s="2" t="s">
        <v>12671</v>
      </c>
      <c r="B2046">
        <v>3.1</v>
      </c>
      <c r="C2046">
        <v>352</v>
      </c>
      <c r="D2046">
        <v>3</v>
      </c>
      <c r="E2046" t="str">
        <f>CONCATENATE("('",ratings[[#This Row],[movie_id]],"',",ratings[[#This Row],[avg_rating]],",",ratings[[#This Row],[total_votes]],",",ratings[[#This Row],[median_rating]],"),")</f>
        <v>('tt4942478',3.1,352,3),</v>
      </c>
    </row>
    <row r="2047" spans="1:5" x14ac:dyDescent="0.25">
      <c r="A2047" s="2" t="s">
        <v>12674</v>
      </c>
      <c r="B2047">
        <v>5.2</v>
      </c>
      <c r="C2047">
        <v>1295</v>
      </c>
      <c r="D2047">
        <v>6</v>
      </c>
      <c r="E2047" t="str">
        <f>CONCATENATE("('",ratings[[#This Row],[movie_id]],"',",ratings[[#This Row],[avg_rating]],",",ratings[[#This Row],[total_votes]],",",ratings[[#This Row],[median_rating]],"),")</f>
        <v>('tt4943218',5.2,1295,6),</v>
      </c>
    </row>
    <row r="2048" spans="1:5" x14ac:dyDescent="0.25">
      <c r="A2048" s="2" t="s">
        <v>12677</v>
      </c>
      <c r="B2048">
        <v>6.6</v>
      </c>
      <c r="C2048">
        <v>23112</v>
      </c>
      <c r="D2048">
        <v>8</v>
      </c>
      <c r="E2048" t="str">
        <f>CONCATENATE("('",ratings[[#This Row],[movie_id]],"',",ratings[[#This Row],[avg_rating]],",",ratings[[#This Row],[total_votes]],",",ratings[[#This Row],[median_rating]],"),")</f>
        <v>('tt4943322',6.6,23112,8),</v>
      </c>
    </row>
    <row r="2049" spans="1:5" x14ac:dyDescent="0.25">
      <c r="A2049" s="2" t="s">
        <v>12680</v>
      </c>
      <c r="B2049">
        <v>4</v>
      </c>
      <c r="C2049">
        <v>129</v>
      </c>
      <c r="D2049">
        <v>4</v>
      </c>
      <c r="E2049" t="str">
        <f>CONCATENATE("('",ratings[[#This Row],[movie_id]],"',",ratings[[#This Row],[avg_rating]],",",ratings[[#This Row],[total_votes]],",",ratings[[#This Row],[median_rating]],"),")</f>
        <v>('tt4943620',4,129,4),</v>
      </c>
    </row>
    <row r="2050" spans="1:5" x14ac:dyDescent="0.25">
      <c r="A2050" s="2" t="s">
        <v>12682</v>
      </c>
      <c r="B2050">
        <v>5.8</v>
      </c>
      <c r="C2050">
        <v>345</v>
      </c>
      <c r="D2050">
        <v>6</v>
      </c>
      <c r="E2050" t="str">
        <f>CONCATENATE("('",ratings[[#This Row],[movie_id]],"',",ratings[[#This Row],[avg_rating]],",",ratings[[#This Row],[total_votes]],",",ratings[[#This Row],[median_rating]],"),")</f>
        <v>('tt4943706',5.8,345,6),</v>
      </c>
    </row>
    <row r="2051" spans="1:5" x14ac:dyDescent="0.25">
      <c r="A2051" s="2" t="s">
        <v>12689</v>
      </c>
      <c r="B2051">
        <v>4.9000000000000004</v>
      </c>
      <c r="C2051">
        <v>118</v>
      </c>
      <c r="D2051">
        <v>5</v>
      </c>
      <c r="E2051" t="str">
        <f>CONCATENATE("('",ratings[[#This Row],[movie_id]],"',",ratings[[#This Row],[avg_rating]],",",ratings[[#This Row],[total_votes]],",",ratings[[#This Row],[median_rating]],"),")</f>
        <v>('tt4946006',4.9,118,5),</v>
      </c>
    </row>
    <row r="2052" spans="1:5" x14ac:dyDescent="0.25">
      <c r="A2052" s="2" t="s">
        <v>12694</v>
      </c>
      <c r="B2052">
        <v>5.5</v>
      </c>
      <c r="C2052">
        <v>426</v>
      </c>
      <c r="D2052">
        <v>6</v>
      </c>
      <c r="E2052" t="str">
        <f>CONCATENATE("('",ratings[[#This Row],[movie_id]],"',",ratings[[#This Row],[avg_rating]],",",ratings[[#This Row],[total_votes]],",",ratings[[#This Row],[median_rating]],"),")</f>
        <v>('tt4948838',5.5,426,6),</v>
      </c>
    </row>
    <row r="2053" spans="1:5" x14ac:dyDescent="0.25">
      <c r="A2053" s="2" t="s">
        <v>12697</v>
      </c>
      <c r="B2053">
        <v>6</v>
      </c>
      <c r="C2053">
        <v>1805</v>
      </c>
      <c r="D2053">
        <v>6</v>
      </c>
      <c r="E2053" t="str">
        <f>CONCATENATE("('",ratings[[#This Row],[movie_id]],"',",ratings[[#This Row],[avg_rating]],",",ratings[[#This Row],[total_votes]],",",ratings[[#This Row],[median_rating]],"),")</f>
        <v>('tt4949112',6,1805,6),</v>
      </c>
    </row>
    <row r="2054" spans="1:5" x14ac:dyDescent="0.25">
      <c r="A2054" s="2" t="s">
        <v>12701</v>
      </c>
      <c r="B2054">
        <v>7.5</v>
      </c>
      <c r="C2054">
        <v>195</v>
      </c>
      <c r="D2054">
        <v>8</v>
      </c>
      <c r="E2054" t="str">
        <f>CONCATENATE("('",ratings[[#This Row],[movie_id]],"',",ratings[[#This Row],[avg_rating]],",",ratings[[#This Row],[total_votes]],",",ratings[[#This Row],[median_rating]],"),")</f>
        <v>('tt4949288',7.5,195,8),</v>
      </c>
    </row>
    <row r="2055" spans="1:5" x14ac:dyDescent="0.25">
      <c r="A2055" s="2" t="s">
        <v>12705</v>
      </c>
      <c r="B2055">
        <v>3.8</v>
      </c>
      <c r="C2055">
        <v>1227</v>
      </c>
      <c r="D2055">
        <v>4</v>
      </c>
      <c r="E2055" t="str">
        <f>CONCATENATE("('",ratings[[#This Row],[movie_id]],"',",ratings[[#This Row],[avg_rating]],",",ratings[[#This Row],[total_votes]],",",ratings[[#This Row],[median_rating]],"),")</f>
        <v>('tt4949290',3.8,1227,4),</v>
      </c>
    </row>
    <row r="2056" spans="1:5" x14ac:dyDescent="0.25">
      <c r="A2056" s="2" t="s">
        <v>12708</v>
      </c>
      <c r="B2056">
        <v>6.9</v>
      </c>
      <c r="C2056">
        <v>1370</v>
      </c>
      <c r="D2056">
        <v>8</v>
      </c>
      <c r="E2056" t="str">
        <f>CONCATENATE("('",ratings[[#This Row],[movie_id]],"',",ratings[[#This Row],[avg_rating]],",",ratings[[#This Row],[total_votes]],",",ratings[[#This Row],[median_rating]],"),")</f>
        <v>('tt4949324',6.9,1370,8),</v>
      </c>
    </row>
    <row r="2057" spans="1:5" x14ac:dyDescent="0.25">
      <c r="A2057" s="2" t="s">
        <v>12711</v>
      </c>
      <c r="B2057">
        <v>6.7</v>
      </c>
      <c r="C2057">
        <v>373</v>
      </c>
      <c r="D2057">
        <v>7</v>
      </c>
      <c r="E2057" t="str">
        <f>CONCATENATE("('",ratings[[#This Row],[movie_id]],"',",ratings[[#This Row],[avg_rating]],",",ratings[[#This Row],[total_votes]],",",ratings[[#This Row],[median_rating]],"),")</f>
        <v>('tt4950192',6.7,373,7),</v>
      </c>
    </row>
    <row r="2058" spans="1:5" x14ac:dyDescent="0.25">
      <c r="A2058" s="2" t="s">
        <v>12713</v>
      </c>
      <c r="B2058">
        <v>6.5</v>
      </c>
      <c r="C2058">
        <v>10789</v>
      </c>
      <c r="D2058">
        <v>7</v>
      </c>
      <c r="E2058" t="str">
        <f>CONCATENATE("('",ratings[[#This Row],[movie_id]],"',",ratings[[#This Row],[avg_rating]],",",ratings[[#This Row],[total_votes]],",",ratings[[#This Row],[median_rating]],"),")</f>
        <v>('tt4951982',6.5,10789,7),</v>
      </c>
    </row>
    <row r="2059" spans="1:5" x14ac:dyDescent="0.25">
      <c r="A2059" s="2" t="s">
        <v>12715</v>
      </c>
      <c r="B2059">
        <v>5.5</v>
      </c>
      <c r="C2059">
        <v>504</v>
      </c>
      <c r="D2059">
        <v>6</v>
      </c>
      <c r="E2059" t="str">
        <f>CONCATENATE("('",ratings[[#This Row],[movie_id]],"',",ratings[[#This Row],[avg_rating]],",",ratings[[#This Row],[total_votes]],",",ratings[[#This Row],[median_rating]],"),")</f>
        <v>('tt4952044',5.5,504,6),</v>
      </c>
    </row>
    <row r="2060" spans="1:5" x14ac:dyDescent="0.25">
      <c r="A2060" s="2" t="s">
        <v>12718</v>
      </c>
      <c r="B2060">
        <v>4.7</v>
      </c>
      <c r="C2060">
        <v>265</v>
      </c>
      <c r="D2060">
        <v>5</v>
      </c>
      <c r="E2060" t="str">
        <f>CONCATENATE("('",ratings[[#This Row],[movie_id]],"',",ratings[[#This Row],[avg_rating]],",",ratings[[#This Row],[total_votes]],",",ratings[[#This Row],[median_rating]],"),")</f>
        <v>('tt4952054',4.7,265,5),</v>
      </c>
    </row>
    <row r="2061" spans="1:5" x14ac:dyDescent="0.25">
      <c r="A2061" s="2" t="s">
        <v>12720</v>
      </c>
      <c r="B2061">
        <v>7</v>
      </c>
      <c r="C2061">
        <v>52472</v>
      </c>
      <c r="D2061">
        <v>7</v>
      </c>
      <c r="E2061" t="str">
        <f>CONCATENATE("('",ratings[[#This Row],[movie_id]],"',",ratings[[#This Row],[avg_rating]],",",ratings[[#This Row],[total_votes]],",",ratings[[#This Row],[median_rating]],"),")</f>
        <v>('tt4954522',7,52472,7),</v>
      </c>
    </row>
    <row r="2062" spans="1:5" x14ac:dyDescent="0.25">
      <c r="A2062" s="2" t="s">
        <v>12724</v>
      </c>
      <c r="B2062">
        <v>5.9</v>
      </c>
      <c r="C2062">
        <v>3085</v>
      </c>
      <c r="D2062">
        <v>6</v>
      </c>
      <c r="E2062" t="str">
        <f>CONCATENATE("('",ratings[[#This Row],[movie_id]],"',",ratings[[#This Row],[avg_rating]],",",ratings[[#This Row],[total_votes]],",",ratings[[#This Row],[median_rating]],"),")</f>
        <v>('tt4955566',5.9,3085,6),</v>
      </c>
    </row>
    <row r="2063" spans="1:5" x14ac:dyDescent="0.25">
      <c r="A2063" s="2" t="s">
        <v>12726</v>
      </c>
      <c r="B2063">
        <v>7.6</v>
      </c>
      <c r="C2063">
        <v>179</v>
      </c>
      <c r="D2063">
        <v>8</v>
      </c>
      <c r="E2063" t="str">
        <f>CONCATENATE("('",ratings[[#This Row],[movie_id]],"',",ratings[[#This Row],[avg_rating]],",",ratings[[#This Row],[total_votes]],",",ratings[[#This Row],[median_rating]],"),")</f>
        <v>('tt4956376',7.6,179,8),</v>
      </c>
    </row>
    <row r="2064" spans="1:5" x14ac:dyDescent="0.25">
      <c r="A2064" s="2" t="s">
        <v>12730</v>
      </c>
      <c r="B2064">
        <v>7.5</v>
      </c>
      <c r="C2064">
        <v>670</v>
      </c>
      <c r="D2064">
        <v>8</v>
      </c>
      <c r="E2064" t="str">
        <f>CONCATENATE("('",ratings[[#This Row],[movie_id]],"',",ratings[[#This Row],[avg_rating]],",",ratings[[#This Row],[total_votes]],",",ratings[[#This Row],[median_rating]],"),")</f>
        <v>('tt4957446',7.5,670,8),</v>
      </c>
    </row>
    <row r="2065" spans="1:5" x14ac:dyDescent="0.25">
      <c r="A2065" s="2" t="s">
        <v>12733</v>
      </c>
      <c r="B2065">
        <v>7</v>
      </c>
      <c r="C2065">
        <v>3722</v>
      </c>
      <c r="D2065">
        <v>7</v>
      </c>
      <c r="E2065" t="str">
        <f>CONCATENATE("('",ratings[[#This Row],[movie_id]],"',",ratings[[#This Row],[avg_rating]],",",ratings[[#This Row],[total_votes]],",",ratings[[#This Row],[median_rating]],"),")</f>
        <v>('tt4958448',7,3722,7),</v>
      </c>
    </row>
    <row r="2066" spans="1:5" x14ac:dyDescent="0.25">
      <c r="A2066" s="2" t="s">
        <v>12736</v>
      </c>
      <c r="B2066">
        <v>5</v>
      </c>
      <c r="C2066">
        <v>685</v>
      </c>
      <c r="D2066">
        <v>10</v>
      </c>
      <c r="E2066" t="str">
        <f>CONCATENATE("('",ratings[[#This Row],[movie_id]],"',",ratings[[#This Row],[avg_rating]],",",ratings[[#This Row],[total_votes]],",",ratings[[#This Row],[median_rating]],"),")</f>
        <v>('tt4959440',5,685,10),</v>
      </c>
    </row>
    <row r="2067" spans="1:5" x14ac:dyDescent="0.25">
      <c r="A2067" s="2" t="s">
        <v>12739</v>
      </c>
      <c r="B2067">
        <v>4.2</v>
      </c>
      <c r="C2067">
        <v>457</v>
      </c>
      <c r="D2067">
        <v>4</v>
      </c>
      <c r="E2067" t="str">
        <f>CONCATENATE("('",ratings[[#This Row],[movie_id]],"',",ratings[[#This Row],[avg_rating]],",",ratings[[#This Row],[total_votes]],",",ratings[[#This Row],[median_rating]],"),")</f>
        <v>('tt4960764',4.2,457,4),</v>
      </c>
    </row>
    <row r="2068" spans="1:5" x14ac:dyDescent="0.25">
      <c r="A2068" s="2" t="s">
        <v>12742</v>
      </c>
      <c r="B2068">
        <v>5</v>
      </c>
      <c r="C2068">
        <v>7837</v>
      </c>
      <c r="D2068">
        <v>6</v>
      </c>
      <c r="E2068" t="str">
        <f>CONCATENATE("('",ratings[[#This Row],[movie_id]],"',",ratings[[#This Row],[avg_rating]],",",ratings[[#This Row],[total_votes]],",",ratings[[#This Row],[median_rating]],"),")</f>
        <v>('tt4961380',5,7837,6),</v>
      </c>
    </row>
    <row r="2069" spans="1:5" x14ac:dyDescent="0.25">
      <c r="A2069" s="2" t="s">
        <v>12745</v>
      </c>
      <c r="B2069">
        <v>7.4</v>
      </c>
      <c r="C2069">
        <v>4758</v>
      </c>
      <c r="D2069">
        <v>8</v>
      </c>
      <c r="E2069" t="str">
        <f>CONCATENATE("('",ratings[[#This Row],[movie_id]],"',",ratings[[#This Row],[avg_rating]],",",ratings[[#This Row],[total_votes]],",",ratings[[#This Row],[median_rating]],"),")</f>
        <v>('tt4964310',7.4,4758,8),</v>
      </c>
    </row>
    <row r="2070" spans="1:5" x14ac:dyDescent="0.25">
      <c r="A2070" s="2" t="s">
        <v>12748</v>
      </c>
      <c r="B2070">
        <v>7</v>
      </c>
      <c r="C2070">
        <v>22545</v>
      </c>
      <c r="D2070">
        <v>7</v>
      </c>
      <c r="E2070" t="str">
        <f>CONCATENATE("('",ratings[[#This Row],[movie_id]],"',",ratings[[#This Row],[avg_rating]],",",ratings[[#This Row],[total_votes]],",",ratings[[#This Row],[median_rating]],"),")</f>
        <v>('tt4964788',7,22545,7),</v>
      </c>
    </row>
    <row r="2071" spans="1:5" x14ac:dyDescent="0.25">
      <c r="A2071" s="2" t="s">
        <v>12750</v>
      </c>
      <c r="B2071">
        <v>3.3</v>
      </c>
      <c r="C2071">
        <v>207</v>
      </c>
      <c r="D2071">
        <v>3</v>
      </c>
      <c r="E2071" t="str">
        <f>CONCATENATE("('",ratings[[#This Row],[movie_id]],"',",ratings[[#This Row],[avg_rating]],",",ratings[[#This Row],[total_votes]],",",ratings[[#This Row],[median_rating]],"),")</f>
        <v>('tt4965146',3.3,207,3),</v>
      </c>
    </row>
    <row r="2072" spans="1:5" x14ac:dyDescent="0.25">
      <c r="A2072" s="2" t="s">
        <v>12752</v>
      </c>
      <c r="B2072">
        <v>4.3</v>
      </c>
      <c r="C2072">
        <v>1839</v>
      </c>
      <c r="D2072">
        <v>4</v>
      </c>
      <c r="E2072" t="str">
        <f>CONCATENATE("('",ratings[[#This Row],[movie_id]],"',",ratings[[#This Row],[avg_rating]],",",ratings[[#This Row],[total_votes]],",",ratings[[#This Row],[median_rating]],"),")</f>
        <v>('tt4966046',4.3,1839,4),</v>
      </c>
    </row>
    <row r="2073" spans="1:5" x14ac:dyDescent="0.25">
      <c r="A2073" s="2" t="s">
        <v>12756</v>
      </c>
      <c r="B2073">
        <v>6.2</v>
      </c>
      <c r="C2073">
        <v>3819</v>
      </c>
      <c r="D2073">
        <v>6</v>
      </c>
      <c r="E2073" t="str">
        <f>CONCATENATE("('",ratings[[#This Row],[movie_id]],"',",ratings[[#This Row],[avg_rating]],",",ratings[[#This Row],[total_votes]],",",ratings[[#This Row],[median_rating]],"),")</f>
        <v>('tt4966532',6.2,3819,6),</v>
      </c>
    </row>
    <row r="2074" spans="1:5" x14ac:dyDescent="0.25">
      <c r="A2074" s="2" t="s">
        <v>12758</v>
      </c>
      <c r="B2074">
        <v>6</v>
      </c>
      <c r="C2074">
        <v>173</v>
      </c>
      <c r="D2074">
        <v>6</v>
      </c>
      <c r="E2074" t="str">
        <f>CONCATENATE("('",ratings[[#This Row],[movie_id]],"',",ratings[[#This Row],[avg_rating]],",",ratings[[#This Row],[total_votes]],",",ratings[[#This Row],[median_rating]],"),")</f>
        <v>('tt4966878',6,173,6),</v>
      </c>
    </row>
    <row r="2075" spans="1:5" x14ac:dyDescent="0.25">
      <c r="A2075" s="2" t="s">
        <v>12762</v>
      </c>
      <c r="B2075">
        <v>6.3</v>
      </c>
      <c r="C2075">
        <v>667</v>
      </c>
      <c r="D2075">
        <v>7</v>
      </c>
      <c r="E2075" t="str">
        <f>CONCATENATE("('",ratings[[#This Row],[movie_id]],"',",ratings[[#This Row],[avg_rating]],",",ratings[[#This Row],[total_votes]],",",ratings[[#This Row],[median_rating]],"),")</f>
        <v>('tt4967220',6.3,667,7),</v>
      </c>
    </row>
    <row r="2076" spans="1:5" x14ac:dyDescent="0.25">
      <c r="A2076" s="2" t="s">
        <v>12764</v>
      </c>
      <c r="B2076">
        <v>4</v>
      </c>
      <c r="C2076">
        <v>150</v>
      </c>
      <c r="D2076">
        <v>4</v>
      </c>
      <c r="E2076" t="str">
        <f>CONCATENATE("('",ratings[[#This Row],[movie_id]],"',",ratings[[#This Row],[avg_rating]],",",ratings[[#This Row],[total_votes]],",",ratings[[#This Row],[median_rating]],"),")</f>
        <v>('tt4968782',4,150,4),</v>
      </c>
    </row>
    <row r="2077" spans="1:5" x14ac:dyDescent="0.25">
      <c r="A2077" s="2" t="s">
        <v>12765</v>
      </c>
      <c r="B2077">
        <v>2.9</v>
      </c>
      <c r="C2077">
        <v>701</v>
      </c>
      <c r="D2077">
        <v>3</v>
      </c>
      <c r="E2077" t="str">
        <f>CONCATENATE("('",ratings[[#This Row],[movie_id]],"',",ratings[[#This Row],[avg_rating]],",",ratings[[#This Row],[total_votes]],",",ratings[[#This Row],[median_rating]],"),")</f>
        <v>('tt4969672',2.9,701,3),</v>
      </c>
    </row>
    <row r="2078" spans="1:5" x14ac:dyDescent="0.25">
      <c r="A2078" s="2" t="s">
        <v>12769</v>
      </c>
      <c r="B2078">
        <v>4.4000000000000004</v>
      </c>
      <c r="C2078">
        <v>295</v>
      </c>
      <c r="D2078">
        <v>5</v>
      </c>
      <c r="E2078" t="str">
        <f>CONCATENATE("('",ratings[[#This Row],[movie_id]],"',",ratings[[#This Row],[avg_rating]],",",ratings[[#This Row],[total_votes]],",",ratings[[#This Row],[median_rating]],"),")</f>
        <v>('tt4971258',4.4,295,5),</v>
      </c>
    </row>
    <row r="2079" spans="1:5" x14ac:dyDescent="0.25">
      <c r="A2079" s="2" t="s">
        <v>12774</v>
      </c>
      <c r="B2079">
        <v>7</v>
      </c>
      <c r="C2079">
        <v>40159</v>
      </c>
      <c r="D2079">
        <v>7</v>
      </c>
      <c r="E2079" t="str">
        <f>CONCATENATE("('",ratings[[#This Row],[movie_id]],"',",ratings[[#This Row],[avg_rating]],",",ratings[[#This Row],[total_votes]],",",ratings[[#This Row],[median_rating]],"),")</f>
        <v>('tt4971344',7,40159,7),</v>
      </c>
    </row>
    <row r="2080" spans="1:5" x14ac:dyDescent="0.25">
      <c r="A2080" s="2" t="s">
        <v>12776</v>
      </c>
      <c r="B2080">
        <v>4</v>
      </c>
      <c r="C2080">
        <v>195</v>
      </c>
      <c r="D2080">
        <v>4</v>
      </c>
      <c r="E2080" t="str">
        <f>CONCATENATE("('",ratings[[#This Row],[movie_id]],"',",ratings[[#This Row],[avg_rating]],",",ratings[[#This Row],[total_votes]],",",ratings[[#This Row],[median_rating]],"),")</f>
        <v>('tt4971346',4,195,4),</v>
      </c>
    </row>
    <row r="2081" spans="1:5" x14ac:dyDescent="0.25">
      <c r="A2081" s="2" t="s">
        <v>12780</v>
      </c>
      <c r="B2081">
        <v>4.7</v>
      </c>
      <c r="C2081">
        <v>5718</v>
      </c>
      <c r="D2081">
        <v>5</v>
      </c>
      <c r="E2081" t="str">
        <f>CONCATENATE("('",ratings[[#This Row],[movie_id]],"',",ratings[[#This Row],[avg_rating]],",",ratings[[#This Row],[total_votes]],",",ratings[[#This Row],[median_rating]],"),")</f>
        <v>('tt4971408',4.7,5718,5),</v>
      </c>
    </row>
    <row r="2082" spans="1:5" x14ac:dyDescent="0.25">
      <c r="A2082" s="2" t="s">
        <v>12784</v>
      </c>
      <c r="B2082">
        <v>7.3</v>
      </c>
      <c r="C2082">
        <v>380684</v>
      </c>
      <c r="D2082">
        <v>8</v>
      </c>
      <c r="E2082" t="str">
        <f>CONCATENATE("('",ratings[[#This Row],[movie_id]],"',",ratings[[#This Row],[avg_rating]],",",ratings[[#This Row],[total_votes]],",",ratings[[#This Row],[median_rating]],"),")</f>
        <v>('tt4972582',7.3,380684,8),</v>
      </c>
    </row>
    <row r="2083" spans="1:5" x14ac:dyDescent="0.25">
      <c r="A2083" s="2" t="s">
        <v>12785</v>
      </c>
      <c r="B2083">
        <v>6.5</v>
      </c>
      <c r="C2083">
        <v>1063</v>
      </c>
      <c r="D2083">
        <v>8</v>
      </c>
      <c r="E2083" t="str">
        <f>CONCATENATE("('",ratings[[#This Row],[movie_id]],"',",ratings[[#This Row],[avg_rating]],",",ratings[[#This Row],[total_votes]],",",ratings[[#This Row],[median_rating]],"),")</f>
        <v>('tt4974254',6.5,1063,8),</v>
      </c>
    </row>
    <row r="2084" spans="1:5" x14ac:dyDescent="0.25">
      <c r="A2084" s="2" t="s">
        <v>12789</v>
      </c>
      <c r="B2084">
        <v>6.7</v>
      </c>
      <c r="C2084">
        <v>544</v>
      </c>
      <c r="D2084">
        <v>7</v>
      </c>
      <c r="E2084" t="str">
        <f>CONCATENATE("('",ratings[[#This Row],[movie_id]],"',",ratings[[#This Row],[avg_rating]],",",ratings[[#This Row],[total_votes]],",",ratings[[#This Row],[median_rating]],"),")</f>
        <v>('tt4974616',6.7,544,7),</v>
      </c>
    </row>
    <row r="2085" spans="1:5" x14ac:dyDescent="0.25">
      <c r="A2085" s="2" t="s">
        <v>12792</v>
      </c>
      <c r="B2085">
        <v>5.2</v>
      </c>
      <c r="C2085">
        <v>3633</v>
      </c>
      <c r="D2085">
        <v>7</v>
      </c>
      <c r="E2085" t="str">
        <f>CONCATENATE("('",ratings[[#This Row],[movie_id]],"',",ratings[[#This Row],[avg_rating]],",",ratings[[#This Row],[total_votes]],",",ratings[[#This Row],[median_rating]],"),")</f>
        <v>('tt4974778',5.2,3633,7),</v>
      </c>
    </row>
    <row r="2086" spans="1:5" x14ac:dyDescent="0.25">
      <c r="A2086" s="2" t="s">
        <v>12795</v>
      </c>
      <c r="B2086">
        <v>7</v>
      </c>
      <c r="C2086">
        <v>4828</v>
      </c>
      <c r="D2086">
        <v>7</v>
      </c>
      <c r="E2086" t="str">
        <f>CONCATENATE("('",ratings[[#This Row],[movie_id]],"',",ratings[[#This Row],[avg_rating]],",",ratings[[#This Row],[total_votes]],",",ratings[[#This Row],[median_rating]],"),")</f>
        <v>('tt4975280',7,4828,7),</v>
      </c>
    </row>
    <row r="2087" spans="1:5" x14ac:dyDescent="0.25">
      <c r="A2087" s="2" t="s">
        <v>12796</v>
      </c>
      <c r="B2087">
        <v>7.4</v>
      </c>
      <c r="C2087">
        <v>238659</v>
      </c>
      <c r="D2087">
        <v>8</v>
      </c>
      <c r="E2087" t="str">
        <f>CONCATENATE("('",ratings[[#This Row],[movie_id]],"',",ratings[[#This Row],[avg_rating]],",",ratings[[#This Row],[total_votes]],",",ratings[[#This Row],[median_rating]],"),")</f>
        <v>('tt4975722',7.4,238659,8),</v>
      </c>
    </row>
    <row r="2088" spans="1:5" x14ac:dyDescent="0.25">
      <c r="A2088" s="2" t="s">
        <v>12797</v>
      </c>
      <c r="B2088">
        <v>5.9</v>
      </c>
      <c r="C2088">
        <v>4177</v>
      </c>
      <c r="D2088">
        <v>6</v>
      </c>
      <c r="E2088" t="str">
        <f>CONCATENATE("('",ratings[[#This Row],[movie_id]],"',",ratings[[#This Row],[avg_rating]],",",ratings[[#This Row],[total_votes]],",",ratings[[#This Row],[median_rating]],"),")</f>
        <v>('tt4975920',5.9,4177,6),</v>
      </c>
    </row>
    <row r="2089" spans="1:5" x14ac:dyDescent="0.25">
      <c r="A2089" s="2" t="s">
        <v>12799</v>
      </c>
      <c r="B2089">
        <v>4.4000000000000004</v>
      </c>
      <c r="C2089">
        <v>5864</v>
      </c>
      <c r="D2089">
        <v>5</v>
      </c>
      <c r="E2089" t="str">
        <f>CONCATENATE("('",ratings[[#This Row],[movie_id]],"',",ratings[[#This Row],[avg_rating]],",",ratings[[#This Row],[total_votes]],",",ratings[[#This Row],[median_rating]],"),")</f>
        <v>('tt4976192',4.4,5864,5),</v>
      </c>
    </row>
    <row r="2090" spans="1:5" x14ac:dyDescent="0.25">
      <c r="A2090" s="2" t="s">
        <v>12800</v>
      </c>
      <c r="B2090">
        <v>5.8</v>
      </c>
      <c r="C2090">
        <v>390</v>
      </c>
      <c r="D2090">
        <v>10</v>
      </c>
      <c r="E2090" t="str">
        <f>CONCATENATE("('",ratings[[#This Row],[movie_id]],"',",ratings[[#This Row],[avg_rating]],",",ratings[[#This Row],[total_votes]],",",ratings[[#This Row],[median_rating]],"),")</f>
        <v>('tt4978404',5.8,390,10),</v>
      </c>
    </row>
    <row r="2091" spans="1:5" x14ac:dyDescent="0.25">
      <c r="A2091" s="2" t="s">
        <v>12802</v>
      </c>
      <c r="B2091">
        <v>6.3</v>
      </c>
      <c r="C2091">
        <v>4972</v>
      </c>
      <c r="D2091">
        <v>7</v>
      </c>
      <c r="E2091" t="str">
        <f>CONCATENATE("('",ratings[[#This Row],[movie_id]],"',",ratings[[#This Row],[avg_rating]],",",ratings[[#This Row],[total_votes]],",",ratings[[#This Row],[median_rating]],"),")</f>
        <v>('tt4978710',6.3,4972,7),</v>
      </c>
    </row>
    <row r="2092" spans="1:5" x14ac:dyDescent="0.25">
      <c r="A2092" s="2" t="s">
        <v>12806</v>
      </c>
      <c r="B2092">
        <v>5.0999999999999996</v>
      </c>
      <c r="C2092">
        <v>206</v>
      </c>
      <c r="D2092">
        <v>6</v>
      </c>
      <c r="E2092" t="str">
        <f>CONCATENATE("('",ratings[[#This Row],[movie_id]],"',",ratings[[#This Row],[avg_rating]],",",ratings[[#This Row],[total_votes]],",",ratings[[#This Row],[median_rating]],"),")</f>
        <v>('tt4979110',5.1,206,6),</v>
      </c>
    </row>
    <row r="2093" spans="1:5" x14ac:dyDescent="0.25">
      <c r="A2093" s="2" t="s">
        <v>12809</v>
      </c>
      <c r="B2093">
        <v>1.7</v>
      </c>
      <c r="C2093">
        <v>137</v>
      </c>
      <c r="D2093">
        <v>1</v>
      </c>
      <c r="E2093" t="str">
        <f>CONCATENATE("('",ratings[[#This Row],[movie_id]],"',",ratings[[#This Row],[avg_rating]],",",ratings[[#This Row],[total_votes]],",",ratings[[#This Row],[median_rating]],"),")</f>
        <v>('tt4980154',1.7,137,1),</v>
      </c>
    </row>
    <row r="2094" spans="1:5" x14ac:dyDescent="0.25">
      <c r="A2094" s="2" t="s">
        <v>12812</v>
      </c>
      <c r="B2094">
        <v>3.1</v>
      </c>
      <c r="C2094">
        <v>105</v>
      </c>
      <c r="D2094">
        <v>4</v>
      </c>
      <c r="E2094" t="str">
        <f>CONCATENATE("('",ratings[[#This Row],[movie_id]],"',",ratings[[#This Row],[avg_rating]],",",ratings[[#This Row],[total_votes]],",",ratings[[#This Row],[median_rating]],"),")</f>
        <v>('tt4981292',3.1,105,4),</v>
      </c>
    </row>
    <row r="2095" spans="1:5" x14ac:dyDescent="0.25">
      <c r="A2095" s="2" t="s">
        <v>12814</v>
      </c>
      <c r="B2095">
        <v>6.1</v>
      </c>
      <c r="C2095">
        <v>106</v>
      </c>
      <c r="D2095">
        <v>6</v>
      </c>
      <c r="E2095" t="str">
        <f>CONCATENATE("('",ratings[[#This Row],[movie_id]],"',",ratings[[#This Row],[avg_rating]],",",ratings[[#This Row],[total_votes]],",",ratings[[#This Row],[median_rating]],"),")</f>
        <v>('tt4981752',6.1,106,6),</v>
      </c>
    </row>
    <row r="2096" spans="1:5" x14ac:dyDescent="0.25">
      <c r="A2096" s="2" t="s">
        <v>12817</v>
      </c>
      <c r="B2096">
        <v>5.2</v>
      </c>
      <c r="C2096">
        <v>2708</v>
      </c>
      <c r="D2096">
        <v>9</v>
      </c>
      <c r="E2096" t="str">
        <f>CONCATENATE("('",ratings[[#This Row],[movie_id]],"',",ratings[[#This Row],[avg_rating]],",",ratings[[#This Row],[total_votes]],",",ratings[[#This Row],[median_rating]],"),")</f>
        <v>('tt4985848',5.2,2708,9),</v>
      </c>
    </row>
    <row r="2097" spans="1:5" x14ac:dyDescent="0.25">
      <c r="A2097" s="2" t="s">
        <v>12821</v>
      </c>
      <c r="B2097">
        <v>6.8</v>
      </c>
      <c r="C2097">
        <v>168</v>
      </c>
      <c r="D2097">
        <v>9</v>
      </c>
      <c r="E2097" t="str">
        <f>CONCATENATE("('",ratings[[#This Row],[movie_id]],"',",ratings[[#This Row],[avg_rating]],",",ratings[[#This Row],[total_votes]],",",ratings[[#This Row],[median_rating]],"),")</f>
        <v>('tt4985854',6.8,168,9),</v>
      </c>
    </row>
    <row r="2098" spans="1:5" x14ac:dyDescent="0.25">
      <c r="A2098" s="2" t="s">
        <v>12824</v>
      </c>
      <c r="B2098">
        <v>4.5999999999999996</v>
      </c>
      <c r="C2098">
        <v>230</v>
      </c>
      <c r="D2098">
        <v>5</v>
      </c>
      <c r="E2098" t="str">
        <f>CONCATENATE("('",ratings[[#This Row],[movie_id]],"',",ratings[[#This Row],[avg_rating]],",",ratings[[#This Row],[total_votes]],",",ratings[[#This Row],[median_rating]],"),")</f>
        <v>('tt4985906',4.6,230,5),</v>
      </c>
    </row>
    <row r="2099" spans="1:5" x14ac:dyDescent="0.25">
      <c r="A2099" s="2" t="s">
        <v>12826</v>
      </c>
      <c r="B2099">
        <v>4.8</v>
      </c>
      <c r="C2099">
        <v>25110</v>
      </c>
      <c r="D2099">
        <v>5</v>
      </c>
      <c r="E2099" t="str">
        <f>CONCATENATE("('",ratings[[#This Row],[movie_id]],"',",ratings[[#This Row],[avg_rating]],",",ratings[[#This Row],[total_votes]],",",ratings[[#This Row],[median_rating]],"),")</f>
        <v>('tt4986098',4.8,25110,5),</v>
      </c>
    </row>
    <row r="2100" spans="1:5" x14ac:dyDescent="0.25">
      <c r="A2100" s="2" t="s">
        <v>12829</v>
      </c>
      <c r="B2100">
        <v>6.6</v>
      </c>
      <c r="C2100">
        <v>6885</v>
      </c>
      <c r="D2100">
        <v>7</v>
      </c>
      <c r="E2100" t="str">
        <f>CONCATENATE("('",ratings[[#This Row],[movie_id]],"',",ratings[[#This Row],[avg_rating]],",",ratings[[#This Row],[total_votes]],",",ratings[[#This Row],[median_rating]],"),")</f>
        <v>('tt4986134',6.6,6885,7),</v>
      </c>
    </row>
    <row r="2101" spans="1:5" x14ac:dyDescent="0.25">
      <c r="A2101" s="2" t="s">
        <v>12831</v>
      </c>
      <c r="B2101">
        <v>5</v>
      </c>
      <c r="C2101">
        <v>1112</v>
      </c>
      <c r="D2101">
        <v>5</v>
      </c>
      <c r="E2101" t="str">
        <f>CONCATENATE("('",ratings[[#This Row],[movie_id]],"',",ratings[[#This Row],[avg_rating]],",",ratings[[#This Row],[total_votes]],",",ratings[[#This Row],[median_rating]],"),")</f>
        <v>('tt4986754',5,1112,5),</v>
      </c>
    </row>
    <row r="2102" spans="1:5" x14ac:dyDescent="0.25">
      <c r="A2102" s="2" t="s">
        <v>12834</v>
      </c>
      <c r="B2102">
        <v>1</v>
      </c>
      <c r="C2102">
        <v>476</v>
      </c>
      <c r="D2102">
        <v>1</v>
      </c>
      <c r="E2102" t="str">
        <f>CONCATENATE("('",ratings[[#This Row],[movie_id]],"',",ratings[[#This Row],[avg_rating]],",",ratings[[#This Row],[total_votes]],",",ratings[[#This Row],[median_rating]],"),")</f>
        <v>('tt4986830',1,476,1),</v>
      </c>
    </row>
    <row r="2103" spans="1:5" x14ac:dyDescent="0.25">
      <c r="A2103" s="2" t="s">
        <v>12837</v>
      </c>
      <c r="B2103">
        <v>7.8</v>
      </c>
      <c r="C2103">
        <v>928</v>
      </c>
      <c r="D2103">
        <v>9</v>
      </c>
      <c r="E2103" t="str">
        <f>CONCATENATE("('",ratings[[#This Row],[movie_id]],"',",ratings[[#This Row],[avg_rating]],",",ratings[[#This Row],[total_votes]],",",ratings[[#This Row],[median_rating]],"),")</f>
        <v>('tt4990516',7.8,928,9),</v>
      </c>
    </row>
    <row r="2104" spans="1:5" x14ac:dyDescent="0.25">
      <c r="A2104" s="2" t="s">
        <v>12841</v>
      </c>
      <c r="B2104">
        <v>4.2</v>
      </c>
      <c r="C2104">
        <v>861</v>
      </c>
      <c r="D2104">
        <v>4</v>
      </c>
      <c r="E2104" t="str">
        <f>CONCATENATE("('",ratings[[#This Row],[movie_id]],"',",ratings[[#This Row],[avg_rating]],",",ratings[[#This Row],[total_votes]],",",ratings[[#This Row],[median_rating]],"),")</f>
        <v>('tt4991112',4.2,861,4),</v>
      </c>
    </row>
    <row r="2105" spans="1:5" x14ac:dyDescent="0.25">
      <c r="A2105" s="2" t="s">
        <v>12843</v>
      </c>
      <c r="B2105">
        <v>6.5</v>
      </c>
      <c r="C2105">
        <v>3671</v>
      </c>
      <c r="D2105">
        <v>7</v>
      </c>
      <c r="E2105" t="str">
        <f>CONCATENATE("('",ratings[[#This Row],[movie_id]],"',",ratings[[#This Row],[avg_rating]],",",ratings[[#This Row],[total_votes]],",",ratings[[#This Row],[median_rating]],"),")</f>
        <v>('tt4991512',6.5,3671,7),</v>
      </c>
    </row>
    <row r="2106" spans="1:5" x14ac:dyDescent="0.25">
      <c r="A2106" s="2" t="s">
        <v>12845</v>
      </c>
      <c r="B2106">
        <v>6.4</v>
      </c>
      <c r="C2106">
        <v>179</v>
      </c>
      <c r="D2106">
        <v>8</v>
      </c>
      <c r="E2106" t="str">
        <f>CONCATENATE("('",ratings[[#This Row],[movie_id]],"',",ratings[[#This Row],[avg_rating]],",",ratings[[#This Row],[total_votes]],",",ratings[[#This Row],[median_rating]],"),")</f>
        <v>('tt4991786',6.4,179,8),</v>
      </c>
    </row>
    <row r="2107" spans="1:5" x14ac:dyDescent="0.25">
      <c r="A2107" s="2" t="s">
        <v>12848</v>
      </c>
      <c r="B2107">
        <v>3.7</v>
      </c>
      <c r="C2107">
        <v>1017</v>
      </c>
      <c r="D2107">
        <v>4</v>
      </c>
      <c r="E2107" t="str">
        <f>CONCATENATE("('",ratings[[#This Row],[movie_id]],"',",ratings[[#This Row],[avg_rating]],",",ratings[[#This Row],[total_votes]],",",ratings[[#This Row],[median_rating]],"),")</f>
        <v>('tt4992060',3.7,1017,4),</v>
      </c>
    </row>
    <row r="2108" spans="1:5" x14ac:dyDescent="0.25">
      <c r="A2108" s="2" t="s">
        <v>12853</v>
      </c>
      <c r="B2108">
        <v>5.2</v>
      </c>
      <c r="C2108">
        <v>301</v>
      </c>
      <c r="D2108">
        <v>6</v>
      </c>
      <c r="E2108" t="str">
        <f>CONCATENATE("('",ratings[[#This Row],[movie_id]],"',",ratings[[#This Row],[avg_rating]],",",ratings[[#This Row],[total_votes]],",",ratings[[#This Row],[median_rating]],"),")</f>
        <v>('tt4994564',5.2,301,6),</v>
      </c>
    </row>
    <row r="2109" spans="1:5" x14ac:dyDescent="0.25">
      <c r="A2109" s="2" t="s">
        <v>12854</v>
      </c>
      <c r="B2109">
        <v>2.8</v>
      </c>
      <c r="C2109">
        <v>214</v>
      </c>
      <c r="D2109">
        <v>2</v>
      </c>
      <c r="E2109" t="str">
        <f>CONCATENATE("('",ratings[[#This Row],[movie_id]],"',",ratings[[#This Row],[avg_rating]],",",ratings[[#This Row],[total_votes]],",",ratings[[#This Row],[median_rating]],"),")</f>
        <v>('tt4994992',2.8,214,2),</v>
      </c>
    </row>
    <row r="2110" spans="1:5" x14ac:dyDescent="0.25">
      <c r="A2110" s="2" t="s">
        <v>12858</v>
      </c>
      <c r="B2110">
        <v>6.5</v>
      </c>
      <c r="C2110">
        <v>16069</v>
      </c>
      <c r="D2110">
        <v>7</v>
      </c>
      <c r="E2110" t="str">
        <f>CONCATENATE("('",ratings[[#This Row],[movie_id]],"',",ratings[[#This Row],[avg_rating]],",",ratings[[#This Row],[total_votes]],",",ratings[[#This Row],[median_rating]],"),")</f>
        <v>('tt4995776',6.5,16069,7),</v>
      </c>
    </row>
    <row r="2111" spans="1:5" x14ac:dyDescent="0.25">
      <c r="A2111" s="2" t="s">
        <v>12860</v>
      </c>
      <c r="B2111">
        <v>7.2</v>
      </c>
      <c r="C2111">
        <v>46594</v>
      </c>
      <c r="D2111">
        <v>7</v>
      </c>
      <c r="E2111" t="str">
        <f>CONCATENATE("('",ratings[[#This Row],[movie_id]],"',",ratings[[#This Row],[avg_rating]],",",ratings[[#This Row],[total_votes]],",",ratings[[#This Row],[median_rating]],"),")</f>
        <v>('tt4995790',7.2,46594,7),</v>
      </c>
    </row>
    <row r="2112" spans="1:5" x14ac:dyDescent="0.25">
      <c r="A2112" s="2" t="s">
        <v>12862</v>
      </c>
      <c r="B2112">
        <v>8</v>
      </c>
      <c r="C2112">
        <v>131</v>
      </c>
      <c r="D2112">
        <v>8</v>
      </c>
      <c r="E2112" t="str">
        <f>CONCATENATE("('",ratings[[#This Row],[movie_id]],"',",ratings[[#This Row],[avg_rating]],",",ratings[[#This Row],[total_votes]],",",ratings[[#This Row],[median_rating]],"),")</f>
        <v>('tt4997036',8,131,8),</v>
      </c>
    </row>
    <row r="2113" spans="1:5" x14ac:dyDescent="0.25">
      <c r="A2113" s="2" t="s">
        <v>12865</v>
      </c>
      <c r="B2113">
        <v>5.9</v>
      </c>
      <c r="C2113">
        <v>285</v>
      </c>
      <c r="D2113">
        <v>7</v>
      </c>
      <c r="E2113" t="str">
        <f>CONCATENATE("('",ratings[[#This Row],[movie_id]],"',",ratings[[#This Row],[avg_rating]],",",ratings[[#This Row],[total_votes]],",",ratings[[#This Row],[median_rating]],"),")</f>
        <v>('tt4998222',5.9,285,7),</v>
      </c>
    </row>
    <row r="2114" spans="1:5" x14ac:dyDescent="0.25">
      <c r="A2114" s="2" t="s">
        <v>12868</v>
      </c>
      <c r="B2114">
        <v>5</v>
      </c>
      <c r="C2114">
        <v>315</v>
      </c>
      <c r="D2114">
        <v>5</v>
      </c>
      <c r="E2114" t="str">
        <f>CONCATENATE("('",ratings[[#This Row],[movie_id]],"',",ratings[[#This Row],[avg_rating]],",",ratings[[#This Row],[total_votes]],",",ratings[[#This Row],[median_rating]],"),")</f>
        <v>('tt5000698',5,315,5),</v>
      </c>
    </row>
    <row r="2115" spans="1:5" x14ac:dyDescent="0.25">
      <c r="A2115" s="2" t="s">
        <v>12870</v>
      </c>
      <c r="B2115">
        <v>3.6</v>
      </c>
      <c r="C2115">
        <v>266</v>
      </c>
      <c r="D2115">
        <v>3</v>
      </c>
      <c r="E2115" t="str">
        <f>CONCATENATE("('",ratings[[#This Row],[movie_id]],"',",ratings[[#This Row],[avg_rating]],",",ratings[[#This Row],[total_votes]],",",ratings[[#This Row],[median_rating]],"),")</f>
        <v>('tt5001426',3.6,266,3),</v>
      </c>
    </row>
    <row r="2116" spans="1:5" x14ac:dyDescent="0.25">
      <c r="A2116" s="2" t="s">
        <v>12872</v>
      </c>
      <c r="B2116">
        <v>3.3</v>
      </c>
      <c r="C2116">
        <v>241</v>
      </c>
      <c r="D2116">
        <v>4</v>
      </c>
      <c r="E2116" t="str">
        <f>CONCATENATE("('",ratings[[#This Row],[movie_id]],"',",ratings[[#This Row],[avg_rating]],",",ratings[[#This Row],[total_votes]],",",ratings[[#This Row],[median_rating]],"),")</f>
        <v>('tt5001456',3.3,241,4),</v>
      </c>
    </row>
    <row r="2117" spans="1:5" x14ac:dyDescent="0.25">
      <c r="A2117" s="2" t="s">
        <v>12874</v>
      </c>
      <c r="B2117">
        <v>6.4</v>
      </c>
      <c r="C2117">
        <v>28800</v>
      </c>
      <c r="D2117">
        <v>7</v>
      </c>
      <c r="E2117" t="str">
        <f>CONCATENATE("('",ratings[[#This Row],[movie_id]],"',",ratings[[#This Row],[avg_rating]],",",ratings[[#This Row],[total_votes]],",",ratings[[#This Row],[median_rating]],"),")</f>
        <v>('tt5001718',6.4,28800,7),</v>
      </c>
    </row>
    <row r="2118" spans="1:5" x14ac:dyDescent="0.25">
      <c r="A2118" s="2" t="s">
        <v>12877</v>
      </c>
      <c r="B2118">
        <v>6.1</v>
      </c>
      <c r="C2118">
        <v>24473</v>
      </c>
      <c r="D2118">
        <v>7</v>
      </c>
      <c r="E2118" t="str">
        <f>CONCATENATE("('",ratings[[#This Row],[movie_id]],"',",ratings[[#This Row],[avg_rating]],",",ratings[[#This Row],[total_votes]],",",ratings[[#This Row],[median_rating]],"),")</f>
        <v>('tt5001754',6.1,24473,7),</v>
      </c>
    </row>
    <row r="2119" spans="1:5" x14ac:dyDescent="0.25">
      <c r="A2119" s="2" t="s">
        <v>12881</v>
      </c>
      <c r="B2119">
        <v>4.3</v>
      </c>
      <c r="C2119">
        <v>176</v>
      </c>
      <c r="D2119">
        <v>5</v>
      </c>
      <c r="E2119" t="str">
        <f>CONCATENATE("('",ratings[[#This Row],[movie_id]],"',",ratings[[#This Row],[avg_rating]],",",ratings[[#This Row],[total_votes]],",",ratings[[#This Row],[median_rating]],"),")</f>
        <v>('tt5002444',4.3,176,5),</v>
      </c>
    </row>
    <row r="2120" spans="1:5" x14ac:dyDescent="0.25">
      <c r="A2120" s="2" t="s">
        <v>12883</v>
      </c>
      <c r="B2120">
        <v>3.6</v>
      </c>
      <c r="C2120">
        <v>113</v>
      </c>
      <c r="D2120">
        <v>7</v>
      </c>
      <c r="E2120" t="str">
        <f>CONCATENATE("('",ratings[[#This Row],[movie_id]],"',",ratings[[#This Row],[avg_rating]],",",ratings[[#This Row],[total_votes]],",",ratings[[#This Row],[median_rating]],"),")</f>
        <v>('tt5002838',3.6,113,7),</v>
      </c>
    </row>
    <row r="2121" spans="1:5" x14ac:dyDescent="0.25">
      <c r="A2121" s="2" t="s">
        <v>12885</v>
      </c>
      <c r="B2121">
        <v>5.6</v>
      </c>
      <c r="C2121">
        <v>1231</v>
      </c>
      <c r="D2121">
        <v>6</v>
      </c>
      <c r="E2121" t="str">
        <f>CONCATENATE("('",ratings[[#This Row],[movie_id]],"',",ratings[[#This Row],[avg_rating]],",",ratings[[#This Row],[total_votes]],",",ratings[[#This Row],[median_rating]],"),")</f>
        <v>('tt5003186',5.6,1231,6),</v>
      </c>
    </row>
    <row r="2122" spans="1:5" x14ac:dyDescent="0.25">
      <c r="A2122" s="2" t="s">
        <v>12887</v>
      </c>
      <c r="B2122">
        <v>4.9000000000000004</v>
      </c>
      <c r="C2122">
        <v>316</v>
      </c>
      <c r="D2122">
        <v>5</v>
      </c>
      <c r="E2122" t="str">
        <f>CONCATENATE("('",ratings[[#This Row],[movie_id]],"',",ratings[[#This Row],[avg_rating]],",",ratings[[#This Row],[total_votes]],",",ratings[[#This Row],[median_rating]],"),")</f>
        <v>('tt5004420',4.9,316,5),</v>
      </c>
    </row>
    <row r="2123" spans="1:5" x14ac:dyDescent="0.25">
      <c r="A2123" s="2" t="s">
        <v>12890</v>
      </c>
      <c r="B2123">
        <v>7.3</v>
      </c>
      <c r="C2123">
        <v>1645</v>
      </c>
      <c r="D2123">
        <v>8</v>
      </c>
      <c r="E2123" t="str">
        <f>CONCATENATE("('",ratings[[#This Row],[movie_id]],"',",ratings[[#This Row],[avg_rating]],",",ratings[[#This Row],[total_votes]],",",ratings[[#This Row],[median_rating]],"),")</f>
        <v>('tt5004766',7.3,1645,8),</v>
      </c>
    </row>
    <row r="2124" spans="1:5" x14ac:dyDescent="0.25">
      <c r="A2124" s="2" t="s">
        <v>12893</v>
      </c>
      <c r="B2124">
        <v>7.5</v>
      </c>
      <c r="C2124">
        <v>969</v>
      </c>
      <c r="D2124">
        <v>8</v>
      </c>
      <c r="E2124" t="str">
        <f>CONCATENATE("('",ratings[[#This Row],[movie_id]],"',",ratings[[#This Row],[avg_rating]],",",ratings[[#This Row],[total_votes]],",",ratings[[#This Row],[median_rating]],"),")</f>
        <v>('tt5007434',7.5,969,8),</v>
      </c>
    </row>
    <row r="2125" spans="1:5" x14ac:dyDescent="0.25">
      <c r="A2125" s="2" t="s">
        <v>12896</v>
      </c>
      <c r="B2125">
        <v>8.8000000000000007</v>
      </c>
      <c r="C2125">
        <v>126</v>
      </c>
      <c r="D2125">
        <v>10</v>
      </c>
      <c r="E2125" t="str">
        <f>CONCATENATE("('",ratings[[#This Row],[movie_id]],"',",ratings[[#This Row],[avg_rating]],",",ratings[[#This Row],[total_votes]],",",ratings[[#This Row],[median_rating]],"),")</f>
        <v>('tt5008256',8.8,126,10),</v>
      </c>
    </row>
    <row r="2126" spans="1:5" x14ac:dyDescent="0.25">
      <c r="A2126" s="2" t="s">
        <v>12901</v>
      </c>
      <c r="B2126">
        <v>5.4</v>
      </c>
      <c r="C2126">
        <v>903</v>
      </c>
      <c r="D2126">
        <v>6</v>
      </c>
      <c r="E2126" t="str">
        <f>CONCATENATE("('",ratings[[#This Row],[movie_id]],"',",ratings[[#This Row],[avg_rating]],",",ratings[[#This Row],[total_votes]],",",ratings[[#This Row],[median_rating]],"),")</f>
        <v>('tt5009286',5.4,903,6),</v>
      </c>
    </row>
    <row r="2127" spans="1:5" x14ac:dyDescent="0.25">
      <c r="A2127" s="2" t="s">
        <v>12902</v>
      </c>
      <c r="B2127">
        <v>4.5</v>
      </c>
      <c r="C2127">
        <v>282</v>
      </c>
      <c r="D2127">
        <v>1</v>
      </c>
      <c r="E2127" t="str">
        <f>CONCATENATE("('",ratings[[#This Row],[movie_id]],"',",ratings[[#This Row],[avg_rating]],",",ratings[[#This Row],[total_votes]],",",ratings[[#This Row],[median_rating]],"),")</f>
        <v>('tt5010982',4.5,282,1),</v>
      </c>
    </row>
    <row r="2128" spans="1:5" x14ac:dyDescent="0.25">
      <c r="A2128" s="2" t="s">
        <v>12904</v>
      </c>
      <c r="B2128">
        <v>3.4</v>
      </c>
      <c r="C2128">
        <v>413</v>
      </c>
      <c r="D2128">
        <v>4</v>
      </c>
      <c r="E2128" t="str">
        <f>CONCATENATE("('",ratings[[#This Row],[movie_id]],"',",ratings[[#This Row],[avg_rating]],",",ratings[[#This Row],[total_votes]],",",ratings[[#This Row],[median_rating]],"),")</f>
        <v>('tt5011848',3.4,413,4),</v>
      </c>
    </row>
    <row r="2129" spans="1:5" x14ac:dyDescent="0.25">
      <c r="A2129" s="2" t="s">
        <v>12907</v>
      </c>
      <c r="B2129">
        <v>4.2</v>
      </c>
      <c r="C2129">
        <v>507</v>
      </c>
      <c r="D2129">
        <v>5</v>
      </c>
      <c r="E2129" t="str">
        <f>CONCATENATE("('",ratings[[#This Row],[movie_id]],"',",ratings[[#This Row],[avg_rating]],",",ratings[[#This Row],[total_votes]],",",ratings[[#This Row],[median_rating]],"),")</f>
        <v>('tt5013008',4.2,507,5),</v>
      </c>
    </row>
    <row r="2130" spans="1:5" x14ac:dyDescent="0.25">
      <c r="A2130" s="2" t="s">
        <v>12909</v>
      </c>
      <c r="B2130">
        <v>7.9</v>
      </c>
      <c r="C2130">
        <v>487517</v>
      </c>
      <c r="D2130">
        <v>8</v>
      </c>
      <c r="E2130" t="str">
        <f>CONCATENATE("('",ratings[[#This Row],[movie_id]],"',",ratings[[#This Row],[avg_rating]],",",ratings[[#This Row],[total_votes]],",",ratings[[#This Row],[median_rating]],"),")</f>
        <v>('tt5013056',7.9,487517,8),</v>
      </c>
    </row>
    <row r="2131" spans="1:5" x14ac:dyDescent="0.25">
      <c r="A2131" s="2" t="s">
        <v>12913</v>
      </c>
      <c r="B2131">
        <v>4.5</v>
      </c>
      <c r="C2131">
        <v>106</v>
      </c>
      <c r="D2131">
        <v>5</v>
      </c>
      <c r="E2131" t="str">
        <f>CONCATENATE("('",ratings[[#This Row],[movie_id]],"',",ratings[[#This Row],[avg_rating]],",",ratings[[#This Row],[total_votes]],",",ratings[[#This Row],[median_rating]],"),")</f>
        <v>('tt5013782',4.5,106,5),</v>
      </c>
    </row>
    <row r="2132" spans="1:5" x14ac:dyDescent="0.25">
      <c r="A2132" s="2" t="s">
        <v>12917</v>
      </c>
      <c r="B2132">
        <v>7.1</v>
      </c>
      <c r="C2132">
        <v>8601</v>
      </c>
      <c r="D2132">
        <v>7</v>
      </c>
      <c r="E2132" t="str">
        <f>CONCATENATE("('",ratings[[#This Row],[movie_id]],"',",ratings[[#This Row],[avg_rating]],",",ratings[[#This Row],[total_votes]],",",ratings[[#This Row],[median_rating]],"),")</f>
        <v>('tt5016946',7.1,8601,7),</v>
      </c>
    </row>
    <row r="2133" spans="1:5" x14ac:dyDescent="0.25">
      <c r="A2133" s="2" t="s">
        <v>12919</v>
      </c>
      <c r="B2133">
        <v>6.1</v>
      </c>
      <c r="C2133">
        <v>4474</v>
      </c>
      <c r="D2133">
        <v>7</v>
      </c>
      <c r="E2133" t="str">
        <f>CONCATENATE("('",ratings[[#This Row],[movie_id]],"',",ratings[[#This Row],[avg_rating]],",",ratings[[#This Row],[total_votes]],",",ratings[[#This Row],[median_rating]],"),")</f>
        <v>('tt5017936',6.1,4474,7),</v>
      </c>
    </row>
    <row r="2134" spans="1:5" x14ac:dyDescent="0.25">
      <c r="A2134" s="2" t="s">
        <v>12922</v>
      </c>
      <c r="B2134">
        <v>7.2</v>
      </c>
      <c r="C2134">
        <v>126</v>
      </c>
      <c r="D2134">
        <v>8</v>
      </c>
      <c r="E2134" t="str">
        <f>CONCATENATE("('",ratings[[#This Row],[movie_id]],"',",ratings[[#This Row],[avg_rating]],",",ratings[[#This Row],[total_votes]],",",ratings[[#This Row],[median_rating]],"),")</f>
        <v>('tt5020726',7.2,126,8),</v>
      </c>
    </row>
    <row r="2135" spans="1:5" x14ac:dyDescent="0.25">
      <c r="A2135" s="2" t="s">
        <v>12924</v>
      </c>
      <c r="B2135">
        <v>5.0999999999999996</v>
      </c>
      <c r="C2135">
        <v>300</v>
      </c>
      <c r="D2135">
        <v>6</v>
      </c>
      <c r="E2135" t="str">
        <f>CONCATENATE("('",ratings[[#This Row],[movie_id]],"',",ratings[[#This Row],[avg_rating]],",",ratings[[#This Row],[total_votes]],",",ratings[[#This Row],[median_rating]],"),")</f>
        <v>('tt5022560',5.1,300,6),</v>
      </c>
    </row>
    <row r="2136" spans="1:5" x14ac:dyDescent="0.25">
      <c r="A2136" s="2" t="s">
        <v>12927</v>
      </c>
      <c r="B2136">
        <v>6.6</v>
      </c>
      <c r="C2136">
        <v>6615</v>
      </c>
      <c r="D2136">
        <v>7</v>
      </c>
      <c r="E2136" t="str">
        <f>CONCATENATE("('",ratings[[#This Row],[movie_id]],"',",ratings[[#This Row],[avg_rating]],",",ratings[[#This Row],[total_votes]],",",ratings[[#This Row],[median_rating]],"),")</f>
        <v>('tt5023260',6.6,6615,7),</v>
      </c>
    </row>
    <row r="2137" spans="1:5" x14ac:dyDescent="0.25">
      <c r="A2137" s="2" t="s">
        <v>12929</v>
      </c>
      <c r="B2137">
        <v>5.9</v>
      </c>
      <c r="C2137">
        <v>263</v>
      </c>
      <c r="D2137">
        <v>6</v>
      </c>
      <c r="E2137" t="str">
        <f>CONCATENATE("('",ratings[[#This Row],[movie_id]],"',",ratings[[#This Row],[avg_rating]],",",ratings[[#This Row],[total_votes]],",",ratings[[#This Row],[median_rating]],"),")</f>
        <v>('tt5025550',5.9,263,6),</v>
      </c>
    </row>
    <row r="2138" spans="1:5" x14ac:dyDescent="0.25">
      <c r="A2138" s="2" t="s">
        <v>12932</v>
      </c>
      <c r="B2138">
        <v>5.4</v>
      </c>
      <c r="C2138">
        <v>157</v>
      </c>
      <c r="D2138">
        <v>5</v>
      </c>
      <c r="E2138" t="str">
        <f>CONCATENATE("('",ratings[[#This Row],[movie_id]],"',",ratings[[#This Row],[avg_rating]],",",ratings[[#This Row],[total_votes]],",",ratings[[#This Row],[median_rating]],"),")</f>
        <v>('tt5027116',5.4,157,5),</v>
      </c>
    </row>
    <row r="2139" spans="1:5" x14ac:dyDescent="0.25">
      <c r="A2139" s="2" t="s">
        <v>12934</v>
      </c>
      <c r="B2139">
        <v>7.2</v>
      </c>
      <c r="C2139">
        <v>748</v>
      </c>
      <c r="D2139">
        <v>8</v>
      </c>
      <c r="E2139" t="str">
        <f>CONCATENATE("('",ratings[[#This Row],[movie_id]],"',",ratings[[#This Row],[avg_rating]],",",ratings[[#This Row],[total_votes]],",",ratings[[#This Row],[median_rating]],"),")</f>
        <v>('tt5027162',7.2,748,8),</v>
      </c>
    </row>
    <row r="2140" spans="1:5" x14ac:dyDescent="0.25">
      <c r="A2140" s="2" t="s">
        <v>12935</v>
      </c>
      <c r="B2140">
        <v>4.8</v>
      </c>
      <c r="C2140">
        <v>176</v>
      </c>
      <c r="D2140">
        <v>6</v>
      </c>
      <c r="E2140" t="str">
        <f>CONCATENATE("('",ratings[[#This Row],[movie_id]],"',",ratings[[#This Row],[avg_rating]],",",ratings[[#This Row],[total_votes]],",",ratings[[#This Row],[median_rating]],"),")</f>
        <v>('tt5027724',4.8,176,6),</v>
      </c>
    </row>
    <row r="2141" spans="1:5" x14ac:dyDescent="0.25">
      <c r="A2141" s="2" t="s">
        <v>12937</v>
      </c>
      <c r="B2141">
        <v>8.1999999999999993</v>
      </c>
      <c r="C2141">
        <v>367832</v>
      </c>
      <c r="D2141">
        <v>8</v>
      </c>
      <c r="E2141" t="str">
        <f>CONCATENATE("('",ratings[[#This Row],[movie_id]],"',",ratings[[#This Row],[avg_rating]],",",ratings[[#This Row],[total_votes]],",",ratings[[#This Row],[median_rating]],"),")</f>
        <v>('tt5027774',8.2,367832,8),</v>
      </c>
    </row>
    <row r="2142" spans="1:5" x14ac:dyDescent="0.25">
      <c r="A2142" s="2" t="s">
        <v>12939</v>
      </c>
      <c r="B2142">
        <v>6.8</v>
      </c>
      <c r="C2142">
        <v>63260</v>
      </c>
      <c r="D2142">
        <v>7</v>
      </c>
      <c r="E2142" t="str">
        <f>CONCATENATE("('",ratings[[#This Row],[movie_id]],"',",ratings[[#This Row],[avg_rating]],",",ratings[[#This Row],[total_votes]],",",ratings[[#This Row],[median_rating]],"),")</f>
        <v>('tt5028340',6.8,63260,7),</v>
      </c>
    </row>
    <row r="2143" spans="1:5" x14ac:dyDescent="0.25">
      <c r="A2143" s="2" t="s">
        <v>12941</v>
      </c>
      <c r="B2143">
        <v>4.9000000000000004</v>
      </c>
      <c r="C2143">
        <v>174</v>
      </c>
      <c r="D2143">
        <v>6</v>
      </c>
      <c r="E2143" t="str">
        <f>CONCATENATE("('",ratings[[#This Row],[movie_id]],"',",ratings[[#This Row],[avg_rating]],",",ratings[[#This Row],[total_votes]],",",ratings[[#This Row],[median_rating]],"),")</f>
        <v>('tt5028598',4.9,174,6),</v>
      </c>
    </row>
    <row r="2144" spans="1:5" x14ac:dyDescent="0.25">
      <c r="A2144" s="2" t="s">
        <v>12947</v>
      </c>
      <c r="B2144">
        <v>6.3</v>
      </c>
      <c r="C2144">
        <v>713</v>
      </c>
      <c r="D2144">
        <v>8</v>
      </c>
      <c r="E2144" t="str">
        <f>CONCATENATE("('",ratings[[#This Row],[movie_id]],"',",ratings[[#This Row],[avg_rating]],",",ratings[[#This Row],[total_votes]],",",ratings[[#This Row],[median_rating]],"),")</f>
        <v>('tt5029208',6.3,713,8),</v>
      </c>
    </row>
    <row r="2145" spans="1:5" x14ac:dyDescent="0.25">
      <c r="A2145" s="2" t="s">
        <v>12950</v>
      </c>
      <c r="B2145">
        <v>5.8</v>
      </c>
      <c r="C2145">
        <v>374</v>
      </c>
      <c r="D2145">
        <v>6</v>
      </c>
      <c r="E2145" t="str">
        <f>CONCATENATE("('",ratings[[#This Row],[movie_id]],"',",ratings[[#This Row],[avg_rating]],",",ratings[[#This Row],[total_votes]],",",ratings[[#This Row],[median_rating]],"),")</f>
        <v>('tt5029220',5.8,374,6),</v>
      </c>
    </row>
    <row r="2146" spans="1:5" x14ac:dyDescent="0.25">
      <c r="A2146" s="2" t="s">
        <v>12952</v>
      </c>
      <c r="B2146">
        <v>7.5</v>
      </c>
      <c r="C2146">
        <v>11204</v>
      </c>
      <c r="D2146">
        <v>8</v>
      </c>
      <c r="E2146" t="str">
        <f>CONCATENATE("('",ratings[[#This Row],[movie_id]],"',",ratings[[#This Row],[avg_rating]],",",ratings[[#This Row],[total_votes]],",",ratings[[#This Row],[median_rating]],"),")</f>
        <v>('tt5029608',7.5,11204,8),</v>
      </c>
    </row>
    <row r="2147" spans="1:5" x14ac:dyDescent="0.25">
      <c r="A2147" s="2" t="s">
        <v>12954</v>
      </c>
      <c r="B2147">
        <v>5.7</v>
      </c>
      <c r="C2147">
        <v>539</v>
      </c>
      <c r="D2147">
        <v>6</v>
      </c>
      <c r="E2147" t="str">
        <f>CONCATENATE("('",ratings[[#This Row],[movie_id]],"',",ratings[[#This Row],[avg_rating]],",",ratings[[#This Row],[total_votes]],",",ratings[[#This Row],[median_rating]],"),")</f>
        <v>('tt5029642',5.7,539,6),</v>
      </c>
    </row>
    <row r="2148" spans="1:5" x14ac:dyDescent="0.25">
      <c r="A2148" s="2" t="s">
        <v>12955</v>
      </c>
      <c r="B2148">
        <v>5.6</v>
      </c>
      <c r="C2148">
        <v>308</v>
      </c>
      <c r="D2148">
        <v>6</v>
      </c>
      <c r="E2148" t="str">
        <f>CONCATENATE("('",ratings[[#This Row],[movie_id]],"',",ratings[[#This Row],[avg_rating]],",",ratings[[#This Row],[total_votes]],",",ratings[[#This Row],[median_rating]],"),")</f>
        <v>('tt5029776',5.6,308,6),</v>
      </c>
    </row>
    <row r="2149" spans="1:5" x14ac:dyDescent="0.25">
      <c r="A2149" s="2" t="s">
        <v>12956</v>
      </c>
      <c r="B2149">
        <v>5.9</v>
      </c>
      <c r="C2149">
        <v>1312</v>
      </c>
      <c r="D2149">
        <v>6</v>
      </c>
      <c r="E2149" t="str">
        <f>CONCATENATE("('",ratings[[#This Row],[movie_id]],"',",ratings[[#This Row],[avg_rating]],",",ratings[[#This Row],[total_votes]],",",ratings[[#This Row],[median_rating]],"),")</f>
        <v>('tt5030402',5.9,1312,6),</v>
      </c>
    </row>
    <row r="2150" spans="1:5" x14ac:dyDescent="0.25">
      <c r="A2150" s="2" t="s">
        <v>12960</v>
      </c>
      <c r="B2150">
        <v>3.7</v>
      </c>
      <c r="C2150">
        <v>300</v>
      </c>
      <c r="D2150">
        <v>4</v>
      </c>
      <c r="E2150" t="str">
        <f>CONCATENATE("('",ratings[[#This Row],[movie_id]],"',",ratings[[#This Row],[avg_rating]],",",ratings[[#This Row],[total_votes]],",",ratings[[#This Row],[median_rating]],"),")</f>
        <v>('tt5031108',3.7,300,4),</v>
      </c>
    </row>
    <row r="2151" spans="1:5" x14ac:dyDescent="0.25">
      <c r="A2151" s="2" t="s">
        <v>12962</v>
      </c>
      <c r="B2151">
        <v>4.3</v>
      </c>
      <c r="C2151">
        <v>711</v>
      </c>
      <c r="D2151">
        <v>5</v>
      </c>
      <c r="E2151" t="str">
        <f>CONCATENATE("('",ratings[[#This Row],[movie_id]],"',",ratings[[#This Row],[avg_rating]],",",ratings[[#This Row],[total_votes]],",",ratings[[#This Row],[median_rating]],"),")</f>
        <v>('tt5031658',4.3,711,5),</v>
      </c>
    </row>
    <row r="2152" spans="1:5" x14ac:dyDescent="0.25">
      <c r="A2152" s="2" t="s">
        <v>12966</v>
      </c>
      <c r="B2152">
        <v>4.3</v>
      </c>
      <c r="C2152">
        <v>251</v>
      </c>
      <c r="D2152">
        <v>5</v>
      </c>
      <c r="E2152" t="str">
        <f>CONCATENATE("('",ratings[[#This Row],[movie_id]],"',",ratings[[#This Row],[avg_rating]],",",ratings[[#This Row],[total_votes]],",",ratings[[#This Row],[median_rating]],"),")</f>
        <v>('tt5032468',4.3,251,5),</v>
      </c>
    </row>
    <row r="2153" spans="1:5" x14ac:dyDescent="0.25">
      <c r="A2153" s="2" t="s">
        <v>12971</v>
      </c>
      <c r="B2153">
        <v>5.5</v>
      </c>
      <c r="C2153">
        <v>156</v>
      </c>
      <c r="D2153">
        <v>6</v>
      </c>
      <c r="E2153" t="str">
        <f>CONCATENATE("('",ratings[[#This Row],[movie_id]],"',",ratings[[#This Row],[avg_rating]],",",ratings[[#This Row],[total_votes]],",",ratings[[#This Row],[median_rating]],"),")</f>
        <v>('tt5033018',5.5,156,6),</v>
      </c>
    </row>
    <row r="2154" spans="1:5" x14ac:dyDescent="0.25">
      <c r="A2154" s="2" t="s">
        <v>12974</v>
      </c>
      <c r="B2154">
        <v>5.3</v>
      </c>
      <c r="C2154">
        <v>1558</v>
      </c>
      <c r="D2154">
        <v>5</v>
      </c>
      <c r="E2154" t="str">
        <f>CONCATENATE("('",ratings[[#This Row],[movie_id]],"',",ratings[[#This Row],[avg_rating]],",",ratings[[#This Row],[total_votes]],",",ratings[[#This Row],[median_rating]],"),")</f>
        <v>('tt5033290',5.3,1558,5),</v>
      </c>
    </row>
    <row r="2155" spans="1:5" x14ac:dyDescent="0.25">
      <c r="A2155" s="2" t="s">
        <v>12977</v>
      </c>
      <c r="B2155">
        <v>6.8</v>
      </c>
      <c r="C2155">
        <v>161</v>
      </c>
      <c r="D2155">
        <v>7</v>
      </c>
      <c r="E2155" t="str">
        <f>CONCATENATE("('",ratings[[#This Row],[movie_id]],"',",ratings[[#This Row],[avg_rating]],",",ratings[[#This Row],[total_votes]],",",ratings[[#This Row],[median_rating]],"),")</f>
        <v>('tt5034090',6.8,161,7),</v>
      </c>
    </row>
    <row r="2156" spans="1:5" x14ac:dyDescent="0.25">
      <c r="A2156" s="2" t="s">
        <v>12979</v>
      </c>
      <c r="B2156">
        <v>5.2</v>
      </c>
      <c r="C2156">
        <v>796</v>
      </c>
      <c r="D2156">
        <v>6</v>
      </c>
      <c r="E2156" t="str">
        <f>CONCATENATE("('",ratings[[#This Row],[movie_id]],"',",ratings[[#This Row],[avg_rating]],",",ratings[[#This Row],[total_votes]],",",ratings[[#This Row],[median_rating]],"),")</f>
        <v>('tt5034122',5.2,796,6),</v>
      </c>
    </row>
    <row r="2157" spans="1:5" x14ac:dyDescent="0.25">
      <c r="A2157" s="2" t="s">
        <v>12983</v>
      </c>
      <c r="B2157">
        <v>4.2</v>
      </c>
      <c r="C2157">
        <v>453</v>
      </c>
      <c r="D2157">
        <v>5</v>
      </c>
      <c r="E2157" t="str">
        <f>CONCATENATE("('",ratings[[#This Row],[movie_id]],"',",ratings[[#This Row],[avg_rating]],",",ratings[[#This Row],[total_votes]],",",ratings[[#This Row],[median_rating]],"),")</f>
        <v>('tt5034212',4.2,453,5),</v>
      </c>
    </row>
    <row r="2158" spans="1:5" x14ac:dyDescent="0.25">
      <c r="A2158" s="2" t="s">
        <v>12985</v>
      </c>
      <c r="B2158">
        <v>6.9</v>
      </c>
      <c r="C2158">
        <v>9194</v>
      </c>
      <c r="D2158">
        <v>7</v>
      </c>
      <c r="E2158" t="str">
        <f>CONCATENATE("('",ratings[[#This Row],[movie_id]],"',",ratings[[#This Row],[avg_rating]],",",ratings[[#This Row],[total_votes]],",",ratings[[#This Row],[median_rating]],"),")</f>
        <v>('tt5034266',6.9,9194,7),</v>
      </c>
    </row>
    <row r="2159" spans="1:5" x14ac:dyDescent="0.25">
      <c r="A2159" s="2" t="s">
        <v>12987</v>
      </c>
      <c r="B2159">
        <v>4.5999999999999996</v>
      </c>
      <c r="C2159">
        <v>6000</v>
      </c>
      <c r="D2159">
        <v>5</v>
      </c>
      <c r="E2159" t="str">
        <f>CONCATENATE("('",ratings[[#This Row],[movie_id]],"',",ratings[[#This Row],[avg_rating]],",",ratings[[#This Row],[total_votes]],",",ratings[[#This Row],[median_rating]],"),")</f>
        <v>('tt5034474',4.6,6000,5),</v>
      </c>
    </row>
    <row r="2160" spans="1:5" x14ac:dyDescent="0.25">
      <c r="A2160" s="2" t="s">
        <v>12988</v>
      </c>
      <c r="B2160">
        <v>6.6</v>
      </c>
      <c r="C2160">
        <v>486</v>
      </c>
      <c r="D2160">
        <v>7</v>
      </c>
      <c r="E2160" t="str">
        <f>CONCATENATE("('",ratings[[#This Row],[movie_id]],"',",ratings[[#This Row],[avg_rating]],",",ratings[[#This Row],[total_votes]],",",ratings[[#This Row],[median_rating]],"),")</f>
        <v>('tt5037626',6.6,486,7),</v>
      </c>
    </row>
    <row r="2161" spans="1:5" x14ac:dyDescent="0.25">
      <c r="A2161" s="2" t="s">
        <v>12992</v>
      </c>
      <c r="B2161">
        <v>3.7</v>
      </c>
      <c r="C2161">
        <v>3265</v>
      </c>
      <c r="D2161">
        <v>4</v>
      </c>
      <c r="E2161" t="str">
        <f>CONCATENATE("('",ratings[[#This Row],[movie_id]],"',",ratings[[#This Row],[avg_rating]],",",ratings[[#This Row],[total_votes]],",",ratings[[#This Row],[median_rating]],"),")</f>
        <v>('tt5037840',3.7,3265,4),</v>
      </c>
    </row>
    <row r="2162" spans="1:5" x14ac:dyDescent="0.25">
      <c r="A2162" s="2" t="s">
        <v>12996</v>
      </c>
      <c r="B2162">
        <v>6</v>
      </c>
      <c r="C2162">
        <v>3088</v>
      </c>
      <c r="D2162">
        <v>6</v>
      </c>
      <c r="E2162" t="str">
        <f>CONCATENATE("('",ratings[[#This Row],[movie_id]],"',",ratings[[#This Row],[avg_rating]],",",ratings[[#This Row],[total_votes]],",",ratings[[#This Row],[median_rating]],"),")</f>
        <v>('tt5039088',6,3088,6),</v>
      </c>
    </row>
    <row r="2163" spans="1:5" x14ac:dyDescent="0.25">
      <c r="A2163" s="2" t="s">
        <v>12999</v>
      </c>
      <c r="B2163">
        <v>5.0999999999999996</v>
      </c>
      <c r="C2163">
        <v>181</v>
      </c>
      <c r="D2163">
        <v>6</v>
      </c>
      <c r="E2163" t="str">
        <f>CONCATENATE("('",ratings[[#This Row],[movie_id]],"',",ratings[[#This Row],[avg_rating]],",",ratings[[#This Row],[total_votes]],",",ratings[[#This Row],[median_rating]],"),")</f>
        <v>('tt5039416',5.1,181,6),</v>
      </c>
    </row>
    <row r="2164" spans="1:5" x14ac:dyDescent="0.25">
      <c r="A2164" s="2" t="s">
        <v>13002</v>
      </c>
      <c r="B2164">
        <v>5.6</v>
      </c>
      <c r="C2164">
        <v>779</v>
      </c>
      <c r="D2164">
        <v>6</v>
      </c>
      <c r="E2164" t="str">
        <f>CONCATENATE("('",ratings[[#This Row],[movie_id]],"',",ratings[[#This Row],[avg_rating]],",",ratings[[#This Row],[total_votes]],",",ratings[[#This Row],[median_rating]],"),")</f>
        <v>('tt5039578',5.6,779,6),</v>
      </c>
    </row>
    <row r="2165" spans="1:5" x14ac:dyDescent="0.25">
      <c r="A2165" s="2" t="s">
        <v>13006</v>
      </c>
      <c r="B2165">
        <v>7</v>
      </c>
      <c r="C2165">
        <v>2248</v>
      </c>
      <c r="D2165">
        <v>7</v>
      </c>
      <c r="E2165" t="str">
        <f>CONCATENATE("('",ratings[[#This Row],[movie_id]],"',",ratings[[#This Row],[avg_rating]],",",ratings[[#This Row],[total_votes]],",",ratings[[#This Row],[median_rating]],"),")</f>
        <v>('tt5039860',7,2248,7),</v>
      </c>
    </row>
    <row r="2166" spans="1:5" x14ac:dyDescent="0.25">
      <c r="A2166" s="2" t="s">
        <v>13008</v>
      </c>
      <c r="B2166">
        <v>5.7</v>
      </c>
      <c r="C2166">
        <v>5730</v>
      </c>
      <c r="D2166">
        <v>6</v>
      </c>
      <c r="E2166" t="str">
        <f>CONCATENATE("('",ratings[[#This Row],[movie_id]],"',",ratings[[#This Row],[avg_rating]],",",ratings[[#This Row],[total_votes]],",",ratings[[#This Row],[median_rating]],"),")</f>
        <v>('tt5039994',5.7,5730,6),</v>
      </c>
    </row>
    <row r="2167" spans="1:5" x14ac:dyDescent="0.25">
      <c r="A2167" s="2" t="s">
        <v>13011</v>
      </c>
      <c r="B2167">
        <v>5.0999999999999996</v>
      </c>
      <c r="C2167">
        <v>507</v>
      </c>
      <c r="D2167">
        <v>6</v>
      </c>
      <c r="E2167" t="str">
        <f>CONCATENATE("('",ratings[[#This Row],[movie_id]],"',",ratings[[#This Row],[avg_rating]],",",ratings[[#This Row],[total_votes]],",",ratings[[#This Row],[median_rating]],"),")</f>
        <v>('tt5040202',5.1,507,6),</v>
      </c>
    </row>
    <row r="2168" spans="1:5" x14ac:dyDescent="0.25">
      <c r="A2168" s="2" t="s">
        <v>13014</v>
      </c>
      <c r="B2168">
        <v>5.4</v>
      </c>
      <c r="C2168">
        <v>2741</v>
      </c>
      <c r="D2168">
        <v>6</v>
      </c>
      <c r="E2168" t="str">
        <f>CONCATENATE("('",ratings[[#This Row],[movie_id]],"',",ratings[[#This Row],[avg_rating]],",",ratings[[#This Row],[total_votes]],",",ratings[[#This Row],[median_rating]],"),")</f>
        <v>('tt5041296',5.4,2741,6),</v>
      </c>
    </row>
    <row r="2169" spans="1:5" x14ac:dyDescent="0.25">
      <c r="A2169" s="2" t="s">
        <v>13016</v>
      </c>
      <c r="B2169">
        <v>4.0999999999999996</v>
      </c>
      <c r="C2169">
        <v>1450</v>
      </c>
      <c r="D2169">
        <v>4</v>
      </c>
      <c r="E2169" t="str">
        <f>CONCATENATE("('",ratings[[#This Row],[movie_id]],"',",ratings[[#This Row],[avg_rating]],",",ratings[[#This Row],[total_votes]],",",ratings[[#This Row],[median_rating]],"),")</f>
        <v>('tt5044656',4.1,1450,4),</v>
      </c>
    </row>
    <row r="2170" spans="1:5" x14ac:dyDescent="0.25">
      <c r="A2170" s="2" t="s">
        <v>13018</v>
      </c>
      <c r="B2170">
        <v>7.6</v>
      </c>
      <c r="C2170">
        <v>178</v>
      </c>
      <c r="D2170">
        <v>8</v>
      </c>
      <c r="E2170" t="str">
        <f>CONCATENATE("('",ratings[[#This Row],[movie_id]],"',",ratings[[#This Row],[avg_rating]],",",ratings[[#This Row],[total_votes]],",",ratings[[#This Row],[median_rating]],"),")</f>
        <v>('tt5045746',7.6,178,8),</v>
      </c>
    </row>
    <row r="2171" spans="1:5" x14ac:dyDescent="0.25">
      <c r="A2171" s="2" t="s">
        <v>13022</v>
      </c>
      <c r="B2171">
        <v>5.2</v>
      </c>
      <c r="C2171">
        <v>165</v>
      </c>
      <c r="D2171">
        <v>6</v>
      </c>
      <c r="E2171" t="str">
        <f>CONCATENATE("('",ratings[[#This Row],[movie_id]],"',",ratings[[#This Row],[avg_rating]],",",ratings[[#This Row],[total_votes]],",",ratings[[#This Row],[median_rating]],"),")</f>
        <v>('tt5046500',5.2,165,6),</v>
      </c>
    </row>
    <row r="2172" spans="1:5" x14ac:dyDescent="0.25">
      <c r="A2172" s="2" t="s">
        <v>13025</v>
      </c>
      <c r="B2172">
        <v>6.2</v>
      </c>
      <c r="C2172">
        <v>666</v>
      </c>
      <c r="D2172">
        <v>7</v>
      </c>
      <c r="E2172" t="str">
        <f>CONCATENATE("('",ratings[[#This Row],[movie_id]],"',",ratings[[#This Row],[avg_rating]],",",ratings[[#This Row],[total_votes]],",",ratings[[#This Row],[median_rating]],"),")</f>
        <v>('tt5047336',6.2,666,7),</v>
      </c>
    </row>
    <row r="2173" spans="1:5" x14ac:dyDescent="0.25">
      <c r="A2173" s="2" t="s">
        <v>13028</v>
      </c>
      <c r="B2173">
        <v>4.5</v>
      </c>
      <c r="C2173">
        <v>959</v>
      </c>
      <c r="D2173">
        <v>5</v>
      </c>
      <c r="E2173" t="str">
        <f>CONCATENATE("('",ratings[[#This Row],[movie_id]],"',",ratings[[#This Row],[avg_rating]],",",ratings[[#This Row],[total_votes]],",",ratings[[#This Row],[median_rating]],"),")</f>
        <v>('tt5047400',4.5,959,5),</v>
      </c>
    </row>
    <row r="2174" spans="1:5" x14ac:dyDescent="0.25">
      <c r="A2174" s="2" t="s">
        <v>13030</v>
      </c>
      <c r="B2174">
        <v>5.8</v>
      </c>
      <c r="C2174">
        <v>412</v>
      </c>
      <c r="D2174">
        <v>6</v>
      </c>
      <c r="E2174" t="str">
        <f>CONCATENATE("('",ratings[[#This Row],[movie_id]],"',",ratings[[#This Row],[avg_rating]],",",ratings[[#This Row],[total_votes]],",",ratings[[#This Row],[median_rating]],"),")</f>
        <v>('tt5048406',5.8,412,6),</v>
      </c>
    </row>
    <row r="2175" spans="1:5" x14ac:dyDescent="0.25">
      <c r="A2175" s="2" t="s">
        <v>13032</v>
      </c>
      <c r="B2175">
        <v>7</v>
      </c>
      <c r="C2175">
        <v>158</v>
      </c>
      <c r="D2175">
        <v>7</v>
      </c>
      <c r="E2175" t="str">
        <f>CONCATENATE("('",ratings[[#This Row],[movie_id]],"',",ratings[[#This Row],[avg_rating]],",",ratings[[#This Row],[total_votes]],",",ratings[[#This Row],[median_rating]],"),")</f>
        <v>('tt5048966',7,158,7),</v>
      </c>
    </row>
    <row r="2176" spans="1:5" x14ac:dyDescent="0.25">
      <c r="A2176" s="2" t="s">
        <v>13035</v>
      </c>
      <c r="B2176">
        <v>3.6</v>
      </c>
      <c r="C2176">
        <v>488</v>
      </c>
      <c r="D2176">
        <v>7</v>
      </c>
      <c r="E2176" t="str">
        <f>CONCATENATE("('",ratings[[#This Row],[movie_id]],"',",ratings[[#This Row],[avg_rating]],",",ratings[[#This Row],[total_votes]],",",ratings[[#This Row],[median_rating]],"),")</f>
        <v>('tt5050328',3.6,488,7),</v>
      </c>
    </row>
    <row r="2177" spans="1:5" x14ac:dyDescent="0.25">
      <c r="A2177" s="2" t="s">
        <v>13039</v>
      </c>
      <c r="B2177">
        <v>5.9</v>
      </c>
      <c r="C2177">
        <v>1832</v>
      </c>
      <c r="D2177">
        <v>6</v>
      </c>
      <c r="E2177" t="str">
        <f>CONCATENATE("('",ratings[[#This Row],[movie_id]],"',",ratings[[#This Row],[avg_rating]],",",ratings[[#This Row],[total_votes]],",",ratings[[#This Row],[median_rating]],"),")</f>
        <v>('tt5050788',5.9,1832,6),</v>
      </c>
    </row>
    <row r="2178" spans="1:5" x14ac:dyDescent="0.25">
      <c r="A2178" s="2" t="s">
        <v>13042</v>
      </c>
      <c r="B2178">
        <v>6.7</v>
      </c>
      <c r="C2178">
        <v>965</v>
      </c>
      <c r="D2178">
        <v>7</v>
      </c>
      <c r="E2178" t="str">
        <f>CONCATENATE("('",ratings[[#This Row],[movie_id]],"',",ratings[[#This Row],[avg_rating]],",",ratings[[#This Row],[total_votes]],",",ratings[[#This Row],[median_rating]],"),")</f>
        <v>('tt5050876',6.7,965,7),</v>
      </c>
    </row>
    <row r="2179" spans="1:5" x14ac:dyDescent="0.25">
      <c r="A2179" s="2" t="s">
        <v>13043</v>
      </c>
      <c r="B2179">
        <v>6.7</v>
      </c>
      <c r="C2179">
        <v>603</v>
      </c>
      <c r="D2179">
        <v>7</v>
      </c>
      <c r="E2179" t="str">
        <f>CONCATENATE("('",ratings[[#This Row],[movie_id]],"',",ratings[[#This Row],[avg_rating]],",",ratings[[#This Row],[total_votes]],",",ratings[[#This Row],[median_rating]],"),")</f>
        <v>('tt5050904',6.7,603,7),</v>
      </c>
    </row>
    <row r="2180" spans="1:5" x14ac:dyDescent="0.25">
      <c r="A2180" s="2" t="s">
        <v>13046</v>
      </c>
      <c r="B2180">
        <v>3.8</v>
      </c>
      <c r="C2180">
        <v>321</v>
      </c>
      <c r="D2180">
        <v>4</v>
      </c>
      <c r="E2180" t="str">
        <f>CONCATENATE("('",ratings[[#This Row],[movie_id]],"',",ratings[[#This Row],[avg_rating]],",",ratings[[#This Row],[total_votes]],",",ratings[[#This Row],[median_rating]],"),")</f>
        <v>('tt5051826',3.8,321,4),</v>
      </c>
    </row>
    <row r="2181" spans="1:5" x14ac:dyDescent="0.25">
      <c r="A2181" s="2" t="s">
        <v>13049</v>
      </c>
      <c r="B2181">
        <v>7.7</v>
      </c>
      <c r="C2181">
        <v>429173</v>
      </c>
      <c r="D2181">
        <v>8</v>
      </c>
      <c r="E2181" t="str">
        <f>CONCATENATE("('",ratings[[#This Row],[movie_id]],"',",ratings[[#This Row],[avg_rating]],",",ratings[[#This Row],[total_votes]],",",ratings[[#This Row],[median_rating]],"),")</f>
        <v>('tt5052448',7.7,429173,8),</v>
      </c>
    </row>
    <row r="2182" spans="1:5" x14ac:dyDescent="0.25">
      <c r="A2182" s="2" t="s">
        <v>13052</v>
      </c>
      <c r="B2182">
        <v>7.1</v>
      </c>
      <c r="C2182">
        <v>105275</v>
      </c>
      <c r="D2182">
        <v>7</v>
      </c>
      <c r="E2182" t="str">
        <f>CONCATENATE("('",ratings[[#This Row],[movie_id]],"',",ratings[[#This Row],[avg_rating]],",",ratings[[#This Row],[total_votes]],",",ratings[[#This Row],[median_rating]],"),")</f>
        <v>('tt5052474',7.1,105275,7),</v>
      </c>
    </row>
    <row r="2183" spans="1:5" x14ac:dyDescent="0.25">
      <c r="A2183" s="2" t="s">
        <v>13055</v>
      </c>
      <c r="B2183">
        <v>6.6</v>
      </c>
      <c r="C2183">
        <v>1533</v>
      </c>
      <c r="D2183">
        <v>8</v>
      </c>
      <c r="E2183" t="str">
        <f>CONCATENATE("('",ratings[[#This Row],[movie_id]],"',",ratings[[#This Row],[avg_rating]],",",ratings[[#This Row],[total_votes]],",",ratings[[#This Row],[median_rating]],"),")</f>
        <v>('tt5053156',6.6,1533,8),</v>
      </c>
    </row>
    <row r="2184" spans="1:5" x14ac:dyDescent="0.25">
      <c r="A2184" s="2" t="s">
        <v>13059</v>
      </c>
      <c r="B2184">
        <v>4.7</v>
      </c>
      <c r="C2184">
        <v>336</v>
      </c>
      <c r="D2184">
        <v>8</v>
      </c>
      <c r="E2184" t="str">
        <f>CONCATENATE("('",ratings[[#This Row],[movie_id]],"',",ratings[[#This Row],[avg_rating]],",",ratings[[#This Row],[total_votes]],",",ratings[[#This Row],[median_rating]],"),")</f>
        <v>('tt5056842',4.7,336,8),</v>
      </c>
    </row>
    <row r="2185" spans="1:5" x14ac:dyDescent="0.25">
      <c r="A2185" s="2" t="s">
        <v>13061</v>
      </c>
      <c r="B2185">
        <v>5.6</v>
      </c>
      <c r="C2185">
        <v>28760</v>
      </c>
      <c r="D2185">
        <v>6</v>
      </c>
      <c r="E2185" t="str">
        <f>CONCATENATE("('",ratings[[#This Row],[movie_id]],"',",ratings[[#This Row],[avg_rating]],",",ratings[[#This Row],[total_votes]],",",ratings[[#This Row],[median_rating]],"),")</f>
        <v>('tt5057140',5.6,28760,6),</v>
      </c>
    </row>
    <row r="2186" spans="1:5" x14ac:dyDescent="0.25">
      <c r="A2186" s="2" t="s">
        <v>13063</v>
      </c>
      <c r="B2186">
        <v>6.1</v>
      </c>
      <c r="C2186">
        <v>209</v>
      </c>
      <c r="D2186">
        <v>6</v>
      </c>
      <c r="E2186" t="str">
        <f>CONCATENATE("('",ratings[[#This Row],[movie_id]],"',",ratings[[#This Row],[avg_rating]],",",ratings[[#This Row],[total_votes]],",",ratings[[#This Row],[median_rating]],"),")</f>
        <v>('tt5057904',6.1,209,6),</v>
      </c>
    </row>
    <row r="2187" spans="1:5" x14ac:dyDescent="0.25">
      <c r="A2187" s="2" t="s">
        <v>13066</v>
      </c>
      <c r="B2187">
        <v>6.8</v>
      </c>
      <c r="C2187">
        <v>127</v>
      </c>
      <c r="D2187">
        <v>8</v>
      </c>
      <c r="E2187" t="str">
        <f>CONCATENATE("('",ratings[[#This Row],[movie_id]],"',",ratings[[#This Row],[avg_rating]],",",ratings[[#This Row],[total_votes]],",",ratings[[#This Row],[median_rating]],"),")</f>
        <v>('tt5058998',6.8,127,8),</v>
      </c>
    </row>
    <row r="2188" spans="1:5" x14ac:dyDescent="0.25">
      <c r="A2188" s="2" t="s">
        <v>13069</v>
      </c>
      <c r="B2188">
        <v>5.6</v>
      </c>
      <c r="C2188">
        <v>2553</v>
      </c>
      <c r="D2188">
        <v>9</v>
      </c>
      <c r="E2188" t="str">
        <f>CONCATENATE("('",ratings[[#This Row],[movie_id]],"',",ratings[[#This Row],[avg_rating]],",",ratings[[#This Row],[total_votes]],",",ratings[[#This Row],[median_rating]],"),")</f>
        <v>('tt5060166',5.6,2553,9),</v>
      </c>
    </row>
    <row r="2189" spans="1:5" x14ac:dyDescent="0.25">
      <c r="A2189" s="2" t="s">
        <v>13072</v>
      </c>
      <c r="B2189">
        <v>5.3</v>
      </c>
      <c r="C2189">
        <v>598</v>
      </c>
      <c r="D2189">
        <v>6</v>
      </c>
      <c r="E2189" t="str">
        <f>CONCATENATE("('",ratings[[#This Row],[movie_id]],"',",ratings[[#This Row],[avg_rating]],",",ratings[[#This Row],[total_votes]],",",ratings[[#This Row],[median_rating]],"),")</f>
        <v>('tt5061564',5.3,598,6),</v>
      </c>
    </row>
    <row r="2190" spans="1:5" x14ac:dyDescent="0.25">
      <c r="A2190" s="2" t="s">
        <v>13076</v>
      </c>
      <c r="B2190">
        <v>6.5</v>
      </c>
      <c r="C2190">
        <v>114</v>
      </c>
      <c r="D2190">
        <v>7</v>
      </c>
      <c r="E2190" t="str">
        <f>CONCATENATE("('",ratings[[#This Row],[movie_id]],"',",ratings[[#This Row],[avg_rating]],",",ratings[[#This Row],[total_votes]],",",ratings[[#This Row],[median_rating]],"),")</f>
        <v>('tt5061582',6.5,114,7),</v>
      </c>
    </row>
    <row r="2191" spans="1:5" x14ac:dyDescent="0.25">
      <c r="A2191" s="2" t="s">
        <v>13080</v>
      </c>
      <c r="B2191">
        <v>7</v>
      </c>
      <c r="C2191">
        <v>959</v>
      </c>
      <c r="D2191">
        <v>8</v>
      </c>
      <c r="E2191" t="str">
        <f>CONCATENATE("('",ratings[[#This Row],[movie_id]],"',",ratings[[#This Row],[avg_rating]],",",ratings[[#This Row],[total_votes]],",",ratings[[#This Row],[median_rating]],"),")</f>
        <v>('tt5062938',7,959,8),</v>
      </c>
    </row>
    <row r="2192" spans="1:5" x14ac:dyDescent="0.25">
      <c r="A2192" s="2" t="s">
        <v>13084</v>
      </c>
      <c r="B2192">
        <v>5.0999999999999996</v>
      </c>
      <c r="C2192">
        <v>206</v>
      </c>
      <c r="D2192">
        <v>6</v>
      </c>
      <c r="E2192" t="str">
        <f>CONCATENATE("('",ratings[[#This Row],[movie_id]],"',",ratings[[#This Row],[avg_rating]],",",ratings[[#This Row],[total_votes]],",",ratings[[#This Row],[median_rating]],"),")</f>
        <v>('tt5065346',5.1,206,6),</v>
      </c>
    </row>
    <row r="2193" spans="1:5" x14ac:dyDescent="0.25">
      <c r="A2193" s="2" t="s">
        <v>13087</v>
      </c>
      <c r="B2193">
        <v>7.1</v>
      </c>
      <c r="C2193">
        <v>153</v>
      </c>
      <c r="D2193">
        <v>7</v>
      </c>
      <c r="E2193" t="str">
        <f>CONCATENATE("('",ratings[[#This Row],[movie_id]],"',",ratings[[#This Row],[avg_rating]],",",ratings[[#This Row],[total_votes]],",",ratings[[#This Row],[median_rating]],"),")</f>
        <v>('tt5065762',7.1,153,7),</v>
      </c>
    </row>
    <row r="2194" spans="1:5" x14ac:dyDescent="0.25">
      <c r="A2194" s="2" t="s">
        <v>13089</v>
      </c>
      <c r="B2194">
        <v>5</v>
      </c>
      <c r="C2194">
        <v>1576</v>
      </c>
      <c r="D2194">
        <v>5</v>
      </c>
      <c r="E2194" t="str">
        <f>CONCATENATE("('",ratings[[#This Row],[movie_id]],"',",ratings[[#This Row],[avg_rating]],",",ratings[[#This Row],[total_votes]],",",ratings[[#This Row],[median_rating]],"),")</f>
        <v>('tt5066056',5,1576,5),</v>
      </c>
    </row>
    <row r="2195" spans="1:5" x14ac:dyDescent="0.25">
      <c r="A2195" s="2" t="s">
        <v>13093</v>
      </c>
      <c r="B2195">
        <v>4.9000000000000004</v>
      </c>
      <c r="C2195">
        <v>552</v>
      </c>
      <c r="D2195">
        <v>5</v>
      </c>
      <c r="E2195" t="str">
        <f>CONCATENATE("('",ratings[[#This Row],[movie_id]],"',",ratings[[#This Row],[avg_rating]],",",ratings[[#This Row],[total_votes]],",",ratings[[#This Row],[median_rating]],"),")</f>
        <v>('tt5066598',4.9,552,5),</v>
      </c>
    </row>
    <row r="2196" spans="1:5" x14ac:dyDescent="0.25">
      <c r="A2196" s="2" t="s">
        <v>13094</v>
      </c>
      <c r="B2196">
        <v>4.8</v>
      </c>
      <c r="C2196">
        <v>318</v>
      </c>
      <c r="D2196">
        <v>5</v>
      </c>
      <c r="E2196" t="str">
        <f>CONCATENATE("('",ratings[[#This Row],[movie_id]],"',",ratings[[#This Row],[avg_rating]],",",ratings[[#This Row],[total_votes]],",",ratings[[#This Row],[median_rating]],"),")</f>
        <v>('tt5067958',4.8,318,5),</v>
      </c>
    </row>
    <row r="2197" spans="1:5" x14ac:dyDescent="0.25">
      <c r="A2197" s="2" t="s">
        <v>13095</v>
      </c>
      <c r="B2197">
        <v>7.9</v>
      </c>
      <c r="C2197">
        <v>392</v>
      </c>
      <c r="D2197">
        <v>8</v>
      </c>
      <c r="E2197" t="str">
        <f>CONCATENATE("('",ratings[[#This Row],[movie_id]],"',",ratings[[#This Row],[avg_rating]],",",ratings[[#This Row],[total_votes]],",",ratings[[#This Row],[median_rating]],"),")</f>
        <v>('tt5067984',7.9,392,8),</v>
      </c>
    </row>
    <row r="2198" spans="1:5" x14ac:dyDescent="0.25">
      <c r="A2198" s="2" t="s">
        <v>13099</v>
      </c>
      <c r="B2198">
        <v>6.2</v>
      </c>
      <c r="C2198">
        <v>921</v>
      </c>
      <c r="D2198">
        <v>7</v>
      </c>
      <c r="E2198" t="str">
        <f>CONCATENATE("('",ratings[[#This Row],[movie_id]],"',",ratings[[#This Row],[avg_rating]],",",ratings[[#This Row],[total_votes]],",",ratings[[#This Row],[median_rating]],"),")</f>
        <v>('tt5068162',6.2,921,7),</v>
      </c>
    </row>
    <row r="2199" spans="1:5" x14ac:dyDescent="0.25">
      <c r="A2199" s="2" t="s">
        <v>13101</v>
      </c>
      <c r="B2199">
        <v>4.8</v>
      </c>
      <c r="C2199">
        <v>2368</v>
      </c>
      <c r="D2199">
        <v>5</v>
      </c>
      <c r="E2199" t="str">
        <f>CONCATENATE("('",ratings[[#This Row],[movie_id]],"',",ratings[[#This Row],[avg_rating]],",",ratings[[#This Row],[total_votes]],",",ratings[[#This Row],[median_rating]],"),")</f>
        <v>('tt5068650',4.8,2368,5),</v>
      </c>
    </row>
    <row r="2200" spans="1:5" x14ac:dyDescent="0.25">
      <c r="A2200" s="2" t="s">
        <v>13104</v>
      </c>
      <c r="B2200">
        <v>5.7</v>
      </c>
      <c r="C2200">
        <v>197</v>
      </c>
      <c r="D2200">
        <v>7</v>
      </c>
      <c r="E2200" t="str">
        <f>CONCATENATE("('",ratings[[#This Row],[movie_id]],"',",ratings[[#This Row],[avg_rating]],",",ratings[[#This Row],[total_votes]],",",ratings[[#This Row],[median_rating]],"),")</f>
        <v>('tt5068892',5.7,197,7),</v>
      </c>
    </row>
    <row r="2201" spans="1:5" x14ac:dyDescent="0.25">
      <c r="A2201" s="2" t="s">
        <v>13107</v>
      </c>
      <c r="B2201">
        <v>4.7</v>
      </c>
      <c r="C2201">
        <v>384</v>
      </c>
      <c r="D2201">
        <v>5</v>
      </c>
      <c r="E2201" t="str">
        <f>CONCATENATE("('",ratings[[#This Row],[movie_id]],"',",ratings[[#This Row],[avg_rating]],",",ratings[[#This Row],[total_votes]],",",ratings[[#This Row],[median_rating]],"),")</f>
        <v>('tt5069086',4.7,384,5),</v>
      </c>
    </row>
    <row r="2202" spans="1:5" x14ac:dyDescent="0.25">
      <c r="A2202" s="2" t="s">
        <v>13109</v>
      </c>
      <c r="B2202">
        <v>6.2</v>
      </c>
      <c r="C2202">
        <v>102</v>
      </c>
      <c r="D2202">
        <v>8</v>
      </c>
      <c r="E2202" t="str">
        <f>CONCATENATE("('",ratings[[#This Row],[movie_id]],"',",ratings[[#This Row],[avg_rating]],",",ratings[[#This Row],[total_votes]],",",ratings[[#This Row],[median_rating]],"),")</f>
        <v>('tt5069110',6.2,102,8),</v>
      </c>
    </row>
    <row r="2203" spans="1:5" x14ac:dyDescent="0.25">
      <c r="A2203" s="2" t="s">
        <v>13112</v>
      </c>
      <c r="B2203">
        <v>7.8</v>
      </c>
      <c r="C2203">
        <v>134</v>
      </c>
      <c r="D2203">
        <v>8</v>
      </c>
      <c r="E2203" t="str">
        <f>CONCATENATE("('",ratings[[#This Row],[movie_id]],"',",ratings[[#This Row],[avg_rating]],",",ratings[[#This Row],[total_votes]],",",ratings[[#This Row],[median_rating]],"),")</f>
        <v>('tt5069158',7.8,134,8),</v>
      </c>
    </row>
    <row r="2204" spans="1:5" x14ac:dyDescent="0.25">
      <c r="A2204" s="2" t="s">
        <v>13115</v>
      </c>
      <c r="B2204">
        <v>7.4</v>
      </c>
      <c r="C2204">
        <v>176</v>
      </c>
      <c r="D2204">
        <v>8</v>
      </c>
      <c r="E2204" t="str">
        <f>CONCATENATE("('",ratings[[#This Row],[movie_id]],"',",ratings[[#This Row],[avg_rating]],",",ratings[[#This Row],[total_votes]],",",ratings[[#This Row],[median_rating]],"),")</f>
        <v>('tt5070240',7.4,176,8),</v>
      </c>
    </row>
    <row r="2205" spans="1:5" x14ac:dyDescent="0.25">
      <c r="A2205" s="2" t="s">
        <v>13119</v>
      </c>
      <c r="B2205">
        <v>6</v>
      </c>
      <c r="C2205">
        <v>104</v>
      </c>
      <c r="D2205">
        <v>6.5</v>
      </c>
      <c r="E2205" t="str">
        <f>CONCATENATE("('",ratings[[#This Row],[movie_id]],"',",ratings[[#This Row],[avg_rating]],",",ratings[[#This Row],[total_votes]],",",ratings[[#This Row],[median_rating]],"),")</f>
        <v>('tt5072336',6,104,6.5),</v>
      </c>
    </row>
    <row r="2206" spans="1:5" x14ac:dyDescent="0.25">
      <c r="A2206" s="2" t="s">
        <v>13122</v>
      </c>
      <c r="B2206">
        <v>5.3</v>
      </c>
      <c r="C2206">
        <v>172</v>
      </c>
      <c r="D2206">
        <v>8</v>
      </c>
      <c r="E2206" t="str">
        <f>CONCATENATE("('",ratings[[#This Row],[movie_id]],"',",ratings[[#This Row],[avg_rating]],",",ratings[[#This Row],[total_votes]],",",ratings[[#This Row],[median_rating]],"),")</f>
        <v>('tt5072612',5.3,172,8),</v>
      </c>
    </row>
    <row r="2207" spans="1:5" x14ac:dyDescent="0.25">
      <c r="A2207" s="2" t="s">
        <v>13125</v>
      </c>
      <c r="B2207">
        <v>7.6</v>
      </c>
      <c r="C2207">
        <v>433</v>
      </c>
      <c r="D2207">
        <v>8</v>
      </c>
      <c r="E2207" t="str">
        <f>CONCATENATE("('",ratings[[#This Row],[movie_id]],"',",ratings[[#This Row],[avg_rating]],",",ratings[[#This Row],[total_votes]],",",ratings[[#This Row],[median_rating]],"),")</f>
        <v>('tt5072816',7.6,433,8),</v>
      </c>
    </row>
    <row r="2208" spans="1:5" x14ac:dyDescent="0.25">
      <c r="A2208" s="2" t="s">
        <v>13126</v>
      </c>
      <c r="B2208">
        <v>3.7</v>
      </c>
      <c r="C2208">
        <v>253</v>
      </c>
      <c r="D2208">
        <v>4</v>
      </c>
      <c r="E2208" t="str">
        <f>CONCATENATE("('",ratings[[#This Row],[movie_id]],"',",ratings[[#This Row],[avg_rating]],",",ratings[[#This Row],[total_votes]],",",ratings[[#This Row],[median_rating]],"),")</f>
        <v>('tt5072852',3.7,253,4),</v>
      </c>
    </row>
    <row r="2209" spans="1:5" x14ac:dyDescent="0.25">
      <c r="A2209" s="2" t="s">
        <v>13130</v>
      </c>
      <c r="B2209">
        <v>5.5</v>
      </c>
      <c r="C2209">
        <v>8380</v>
      </c>
      <c r="D2209">
        <v>6</v>
      </c>
      <c r="E2209" t="str">
        <f>CONCATENATE("('",ratings[[#This Row],[movie_id]],"',",ratings[[#This Row],[avg_rating]],",",ratings[[#This Row],[total_votes]],",",ratings[[#This Row],[median_rating]],"),")</f>
        <v>('tt5073620',5.5,8380,6),</v>
      </c>
    </row>
    <row r="2210" spans="1:5" x14ac:dyDescent="0.25">
      <c r="A2210" s="2" t="s">
        <v>13133</v>
      </c>
      <c r="B2210">
        <v>6.8</v>
      </c>
      <c r="C2210">
        <v>2543</v>
      </c>
      <c r="D2210">
        <v>7</v>
      </c>
      <c r="E2210" t="str">
        <f>CONCATENATE("('",ratings[[#This Row],[movie_id]],"',",ratings[[#This Row],[avg_rating]],",",ratings[[#This Row],[total_votes]],",",ratings[[#This Row],[median_rating]],"),")</f>
        <v>('tt5075584',6.8,2543,7),</v>
      </c>
    </row>
    <row r="2211" spans="1:5" x14ac:dyDescent="0.25">
      <c r="A2211" s="2" t="s">
        <v>13136</v>
      </c>
      <c r="B2211">
        <v>6.1</v>
      </c>
      <c r="C2211">
        <v>6881</v>
      </c>
      <c r="D2211">
        <v>8</v>
      </c>
      <c r="E2211" t="str">
        <f>CONCATENATE("('",ratings[[#This Row],[movie_id]],"',",ratings[[#This Row],[avg_rating]],",",ratings[[#This Row],[total_votes]],",",ratings[[#This Row],[median_rating]],"),")</f>
        <v>('tt5075662',6.1,6881,8),</v>
      </c>
    </row>
    <row r="2212" spans="1:5" x14ac:dyDescent="0.25">
      <c r="A2212" s="2" t="s">
        <v>13138</v>
      </c>
      <c r="B2212">
        <v>5.8</v>
      </c>
      <c r="C2212">
        <v>473</v>
      </c>
      <c r="D2212">
        <v>6</v>
      </c>
      <c r="E2212" t="str">
        <f>CONCATENATE("('",ratings[[#This Row],[movie_id]],"',",ratings[[#This Row],[avg_rating]],",",ratings[[#This Row],[total_votes]],",",ratings[[#This Row],[median_rating]],"),")</f>
        <v>('tt5076054',5.8,473,6),</v>
      </c>
    </row>
    <row r="2213" spans="1:5" x14ac:dyDescent="0.25">
      <c r="A2213" s="2" t="s">
        <v>13140</v>
      </c>
      <c r="B2213">
        <v>4.8</v>
      </c>
      <c r="C2213">
        <v>124</v>
      </c>
      <c r="D2213">
        <v>6</v>
      </c>
      <c r="E2213" t="str">
        <f>CONCATENATE("('",ratings[[#This Row],[movie_id]],"',",ratings[[#This Row],[avg_rating]],",",ratings[[#This Row],[total_votes]],",",ratings[[#This Row],[median_rating]],"),")</f>
        <v>('tt5076150',4.8,124,6),</v>
      </c>
    </row>
    <row r="2214" spans="1:5" x14ac:dyDescent="0.25">
      <c r="A2214" s="2" t="s">
        <v>13147</v>
      </c>
      <c r="B2214">
        <v>5.8</v>
      </c>
      <c r="C2214">
        <v>158</v>
      </c>
      <c r="D2214">
        <v>7</v>
      </c>
      <c r="E2214" t="str">
        <f>CONCATENATE("('",ratings[[#This Row],[movie_id]],"',",ratings[[#This Row],[avg_rating]],",",ratings[[#This Row],[total_votes]],",",ratings[[#This Row],[median_rating]],"),")</f>
        <v>('tt5078656',5.8,158,7),</v>
      </c>
    </row>
    <row r="2215" spans="1:5" x14ac:dyDescent="0.25">
      <c r="A2215" s="2" t="s">
        <v>13149</v>
      </c>
      <c r="B2215">
        <v>4.8</v>
      </c>
      <c r="C2215">
        <v>1659</v>
      </c>
      <c r="D2215">
        <v>10</v>
      </c>
      <c r="E2215" t="str">
        <f>CONCATENATE("('",ratings[[#This Row],[movie_id]],"',",ratings[[#This Row],[avg_rating]],",",ratings[[#This Row],[total_votes]],",",ratings[[#This Row],[median_rating]],"),")</f>
        <v>('tt5078886',4.8,1659,10),</v>
      </c>
    </row>
    <row r="2216" spans="1:5" x14ac:dyDescent="0.25">
      <c r="A2216" s="2" t="s">
        <v>13151</v>
      </c>
      <c r="B2216">
        <v>3.6</v>
      </c>
      <c r="C2216">
        <v>137</v>
      </c>
      <c r="D2216">
        <v>6</v>
      </c>
      <c r="E2216" t="str">
        <f>CONCATENATE("('",ratings[[#This Row],[movie_id]],"',",ratings[[#This Row],[avg_rating]],",",ratings[[#This Row],[total_votes]],",",ratings[[#This Row],[median_rating]],"),")</f>
        <v>('tt5079362',3.6,137,6),</v>
      </c>
    </row>
    <row r="2217" spans="1:5" x14ac:dyDescent="0.25">
      <c r="A2217" s="2" t="s">
        <v>13154</v>
      </c>
      <c r="B2217">
        <v>6.4</v>
      </c>
      <c r="C2217">
        <v>19042</v>
      </c>
      <c r="D2217">
        <v>8</v>
      </c>
      <c r="E2217" t="str">
        <f>CONCATENATE("('",ratings[[#This Row],[movie_id]],"',",ratings[[#This Row],[avg_rating]],",",ratings[[#This Row],[total_votes]],",",ratings[[#This Row],[median_rating]],"),")</f>
        <v>('tt5080556',6.4,19042,8),</v>
      </c>
    </row>
    <row r="2218" spans="1:5" x14ac:dyDescent="0.25">
      <c r="A2218" s="2" t="s">
        <v>13155</v>
      </c>
      <c r="B2218">
        <v>4.4000000000000004</v>
      </c>
      <c r="C2218">
        <v>126</v>
      </c>
      <c r="D2218">
        <v>5</v>
      </c>
      <c r="E2218" t="str">
        <f>CONCATENATE("('",ratings[[#This Row],[movie_id]],"',",ratings[[#This Row],[avg_rating]],",",ratings[[#This Row],[total_votes]],",",ratings[[#This Row],[median_rating]],"),")</f>
        <v>('tt5081304',4.4,126,5),</v>
      </c>
    </row>
    <row r="2219" spans="1:5" x14ac:dyDescent="0.25">
      <c r="A2219" s="2" t="s">
        <v>13157</v>
      </c>
      <c r="B2219">
        <v>5.9</v>
      </c>
      <c r="C2219">
        <v>790</v>
      </c>
      <c r="D2219">
        <v>7</v>
      </c>
      <c r="E2219" t="str">
        <f>CONCATENATE("('",ratings[[#This Row],[movie_id]],"',",ratings[[#This Row],[avg_rating]],",",ratings[[#This Row],[total_votes]],",",ratings[[#This Row],[median_rating]],"),")</f>
        <v>('tt5081606',5.9,790,7),</v>
      </c>
    </row>
    <row r="2220" spans="1:5" x14ac:dyDescent="0.25">
      <c r="A2220" s="2" t="s">
        <v>13158</v>
      </c>
      <c r="B2220">
        <v>5.3</v>
      </c>
      <c r="C2220">
        <v>343</v>
      </c>
      <c r="D2220">
        <v>6</v>
      </c>
      <c r="E2220" t="str">
        <f>CONCATENATE("('",ratings[[#This Row],[movie_id]],"',",ratings[[#This Row],[avg_rating]],",",ratings[[#This Row],[total_votes]],",",ratings[[#This Row],[median_rating]],"),")</f>
        <v>('tt5082418',5.3,343,6),</v>
      </c>
    </row>
    <row r="2221" spans="1:5" x14ac:dyDescent="0.25">
      <c r="A2221" s="2" t="s">
        <v>13159</v>
      </c>
      <c r="B2221">
        <v>6.8</v>
      </c>
      <c r="C2221">
        <v>185</v>
      </c>
      <c r="D2221">
        <v>7</v>
      </c>
      <c r="E2221" t="str">
        <f>CONCATENATE("('",ratings[[#This Row],[movie_id]],"',",ratings[[#This Row],[avg_rating]],",",ratings[[#This Row],[total_votes]],",",ratings[[#This Row],[median_rating]],"),")</f>
        <v>('tt5082662',6.8,185,7),</v>
      </c>
    </row>
    <row r="2222" spans="1:5" x14ac:dyDescent="0.25">
      <c r="A2222" s="2" t="s">
        <v>13162</v>
      </c>
      <c r="B2222">
        <v>3.6</v>
      </c>
      <c r="C2222">
        <v>151</v>
      </c>
      <c r="D2222">
        <v>4</v>
      </c>
      <c r="E2222" t="str">
        <f>CONCATENATE("('",ratings[[#This Row],[movie_id]],"',",ratings[[#This Row],[avg_rating]],",",ratings[[#This Row],[total_votes]],",",ratings[[#This Row],[median_rating]],"),")</f>
        <v>('tt5083366',3.6,151,4),</v>
      </c>
    </row>
    <row r="2223" spans="1:5" x14ac:dyDescent="0.25">
      <c r="A2223" s="2" t="s">
        <v>13166</v>
      </c>
      <c r="B2223">
        <v>7.6</v>
      </c>
      <c r="C2223">
        <v>136298</v>
      </c>
      <c r="D2223">
        <v>8</v>
      </c>
      <c r="E2223" t="str">
        <f>CONCATENATE("('",ratings[[#This Row],[movie_id]],"',",ratings[[#This Row],[avg_rating]],",",ratings[[#This Row],[total_votes]],",",ratings[[#This Row],[median_rating]],"),")</f>
        <v>('tt5083738',7.6,136298,8),</v>
      </c>
    </row>
    <row r="2224" spans="1:5" x14ac:dyDescent="0.25">
      <c r="A2224" s="2" t="s">
        <v>13168</v>
      </c>
      <c r="B2224">
        <v>6.8</v>
      </c>
      <c r="C2224">
        <v>12919</v>
      </c>
      <c r="D2224">
        <v>7</v>
      </c>
      <c r="E2224" t="str">
        <f>CONCATENATE("('",ratings[[#This Row],[movie_id]],"',",ratings[[#This Row],[avg_rating]],",",ratings[[#This Row],[total_votes]],",",ratings[[#This Row],[median_rating]],"),")</f>
        <v>('tt5084170',6.8,12919,7),</v>
      </c>
    </row>
    <row r="2225" spans="1:5" x14ac:dyDescent="0.25">
      <c r="A2225" s="2" t="s">
        <v>13171</v>
      </c>
      <c r="B2225">
        <v>8</v>
      </c>
      <c r="C2225">
        <v>1127</v>
      </c>
      <c r="D2225">
        <v>8</v>
      </c>
      <c r="E2225" t="str">
        <f>CONCATENATE("('",ratings[[#This Row],[movie_id]],"',",ratings[[#This Row],[avg_rating]],",",ratings[[#This Row],[total_votes]],",",ratings[[#This Row],[median_rating]],"),")</f>
        <v>('tt5084198',8,1127,8),</v>
      </c>
    </row>
    <row r="2226" spans="1:5" x14ac:dyDescent="0.25">
      <c r="A2226" s="2" t="s">
        <v>13173</v>
      </c>
      <c r="B2226">
        <v>5.4</v>
      </c>
      <c r="C2226">
        <v>2816</v>
      </c>
      <c r="D2226">
        <v>6</v>
      </c>
      <c r="E2226" t="str">
        <f>CONCATENATE("('",ratings[[#This Row],[movie_id]],"',",ratings[[#This Row],[avg_rating]],",",ratings[[#This Row],[total_votes]],",",ratings[[#This Row],[median_rating]],"),")</f>
        <v>('tt5085522',5.4,2816,6),</v>
      </c>
    </row>
    <row r="2227" spans="1:5" x14ac:dyDescent="0.25">
      <c r="A2227" s="2" t="s">
        <v>13176</v>
      </c>
      <c r="B2227">
        <v>5.5</v>
      </c>
      <c r="C2227">
        <v>9886</v>
      </c>
      <c r="D2227">
        <v>6</v>
      </c>
      <c r="E2227" t="str">
        <f>CONCATENATE("('",ratings[[#This Row],[movie_id]],"',",ratings[[#This Row],[avg_rating]],",",ratings[[#This Row],[total_votes]],",",ratings[[#This Row],[median_rating]],"),")</f>
        <v>('tt5085924',5.5,9886,6),</v>
      </c>
    </row>
    <row r="2228" spans="1:5" x14ac:dyDescent="0.25">
      <c r="A2228" s="2" t="s">
        <v>13181</v>
      </c>
      <c r="B2228">
        <v>7</v>
      </c>
      <c r="C2228">
        <v>929</v>
      </c>
      <c r="D2228">
        <v>9</v>
      </c>
      <c r="E2228" t="str">
        <f>CONCATENATE("('",ratings[[#This Row],[movie_id]],"',",ratings[[#This Row],[avg_rating]],",",ratings[[#This Row],[total_votes]],",",ratings[[#This Row],[median_rating]],"),")</f>
        <v>('tt5087564',7,929,9),</v>
      </c>
    </row>
    <row r="2229" spans="1:5" x14ac:dyDescent="0.25">
      <c r="A2229" s="2" t="s">
        <v>13184</v>
      </c>
      <c r="B2229">
        <v>2.6</v>
      </c>
      <c r="C2229">
        <v>127</v>
      </c>
      <c r="D2229">
        <v>4</v>
      </c>
      <c r="E2229" t="str">
        <f>CONCATENATE("('",ratings[[#This Row],[movie_id]],"',",ratings[[#This Row],[avg_rating]],",",ratings[[#This Row],[total_votes]],",",ratings[[#This Row],[median_rating]],"),")</f>
        <v>('tt5087914',2.6,127,4),</v>
      </c>
    </row>
    <row r="2230" spans="1:5" x14ac:dyDescent="0.25">
      <c r="A2230" s="2" t="s">
        <v>13186</v>
      </c>
      <c r="B2230">
        <v>6.1</v>
      </c>
      <c r="C2230">
        <v>139</v>
      </c>
      <c r="D2230">
        <v>6</v>
      </c>
      <c r="E2230" t="str">
        <f>CONCATENATE("('",ratings[[#This Row],[movie_id]],"',",ratings[[#This Row],[avg_rating]],",",ratings[[#This Row],[total_votes]],",",ratings[[#This Row],[median_rating]],"),")</f>
        <v>('tt5088378',6.1,139,6),</v>
      </c>
    </row>
    <row r="2231" spans="1:5" x14ac:dyDescent="0.25">
      <c r="A2231" s="2" t="s">
        <v>13189</v>
      </c>
      <c r="B2231">
        <v>4.4000000000000004</v>
      </c>
      <c r="C2231">
        <v>203</v>
      </c>
      <c r="D2231">
        <v>5</v>
      </c>
      <c r="E2231" t="str">
        <f>CONCATENATE("('",ratings[[#This Row],[movie_id]],"',",ratings[[#This Row],[avg_rating]],",",ratings[[#This Row],[total_votes]],",",ratings[[#This Row],[median_rating]],"),")</f>
        <v>('tt5088528',4.4,203,5),</v>
      </c>
    </row>
    <row r="2232" spans="1:5" x14ac:dyDescent="0.25">
      <c r="A2232" s="2" t="s">
        <v>13193</v>
      </c>
      <c r="B2232">
        <v>5.5</v>
      </c>
      <c r="C2232">
        <v>393</v>
      </c>
      <c r="D2232">
        <v>6</v>
      </c>
      <c r="E2232" t="str">
        <f>CONCATENATE("('",ratings[[#This Row],[movie_id]],"',",ratings[[#This Row],[avg_rating]],",",ratings[[#This Row],[total_votes]],",",ratings[[#This Row],[median_rating]],"),")</f>
        <v>('tt5089068',5.5,393,6),</v>
      </c>
    </row>
    <row r="2233" spans="1:5" x14ac:dyDescent="0.25">
      <c r="A2233" s="2" t="s">
        <v>13195</v>
      </c>
      <c r="B2233">
        <v>6.3</v>
      </c>
      <c r="C2233">
        <v>2261</v>
      </c>
      <c r="D2233">
        <v>7</v>
      </c>
      <c r="E2233" t="str">
        <f>CONCATENATE("('",ratings[[#This Row],[movie_id]],"',",ratings[[#This Row],[avg_rating]],",",ratings[[#This Row],[total_votes]],",",ratings[[#This Row],[median_rating]],"),")</f>
        <v>('tt5089534',6.3,2261,7),</v>
      </c>
    </row>
    <row r="2234" spans="1:5" x14ac:dyDescent="0.25">
      <c r="A2234" s="2" t="s">
        <v>13197</v>
      </c>
      <c r="B2234">
        <v>6.6</v>
      </c>
      <c r="C2234">
        <v>2669</v>
      </c>
      <c r="D2234">
        <v>7</v>
      </c>
      <c r="E2234" t="str">
        <f>CONCATENATE("('",ratings[[#This Row],[movie_id]],"',",ratings[[#This Row],[avg_rating]],",",ratings[[#This Row],[total_votes]],",",ratings[[#This Row],[median_rating]],"),")</f>
        <v>('tt5091014',6.6,2669,7),</v>
      </c>
    </row>
    <row r="2235" spans="1:5" x14ac:dyDescent="0.25">
      <c r="A2235" s="2" t="s">
        <v>13199</v>
      </c>
      <c r="B2235">
        <v>5.0999999999999996</v>
      </c>
      <c r="C2235">
        <v>206</v>
      </c>
      <c r="D2235">
        <v>5</v>
      </c>
      <c r="E2235" t="str">
        <f>CONCATENATE("('",ratings[[#This Row],[movie_id]],"',",ratings[[#This Row],[avg_rating]],",",ratings[[#This Row],[total_votes]],",",ratings[[#This Row],[median_rating]],"),")</f>
        <v>('tt5091108',5.1,206,5),</v>
      </c>
    </row>
    <row r="2236" spans="1:5" x14ac:dyDescent="0.25">
      <c r="A2236" s="2" t="s">
        <v>13201</v>
      </c>
      <c r="B2236">
        <v>6.1</v>
      </c>
      <c r="C2236">
        <v>5413</v>
      </c>
      <c r="D2236">
        <v>8</v>
      </c>
      <c r="E2236" t="str">
        <f>CONCATENATE("('",ratings[[#This Row],[movie_id]],"',",ratings[[#This Row],[avg_rating]],",",ratings[[#This Row],[total_votes]],",",ratings[[#This Row],[median_rating]],"),")</f>
        <v>('tt5091530',6.1,5413,8),</v>
      </c>
    </row>
    <row r="2237" spans="1:5" x14ac:dyDescent="0.25">
      <c r="A2237" s="2" t="s">
        <v>13204</v>
      </c>
      <c r="B2237">
        <v>7.3</v>
      </c>
      <c r="C2237">
        <v>3791</v>
      </c>
      <c r="D2237">
        <v>8</v>
      </c>
      <c r="E2237" t="str">
        <f>CONCATENATE("('",ratings[[#This Row],[movie_id]],"',",ratings[[#This Row],[avg_rating]],",",ratings[[#This Row],[total_votes]],",",ratings[[#This Row],[median_rating]],"),")</f>
        <v>('tt5091612',7.3,3791,8),</v>
      </c>
    </row>
    <row r="2238" spans="1:5" x14ac:dyDescent="0.25">
      <c r="A2238" s="2" t="s">
        <v>13207</v>
      </c>
      <c r="B2238">
        <v>5.9</v>
      </c>
      <c r="C2238">
        <v>4149</v>
      </c>
      <c r="D2238">
        <v>6</v>
      </c>
      <c r="E2238" t="str">
        <f>CONCATENATE("('",ratings[[#This Row],[movie_id]],"',",ratings[[#This Row],[avg_rating]],",",ratings[[#This Row],[total_votes]],",",ratings[[#This Row],[median_rating]],"),")</f>
        <v>('tt5092380',5.9,4149,6),</v>
      </c>
    </row>
    <row r="2239" spans="1:5" x14ac:dyDescent="0.25">
      <c r="A2239" s="2" t="s">
        <v>13209</v>
      </c>
      <c r="B2239">
        <v>5.0999999999999996</v>
      </c>
      <c r="C2239">
        <v>549</v>
      </c>
      <c r="D2239">
        <v>6</v>
      </c>
      <c r="E2239" t="str">
        <f>CONCATENATE("('",ratings[[#This Row],[movie_id]],"',",ratings[[#This Row],[avg_rating]],",",ratings[[#This Row],[total_votes]],",",ratings[[#This Row],[median_rating]],"),")</f>
        <v>('tt5092484',5.1,549,6),</v>
      </c>
    </row>
    <row r="2240" spans="1:5" x14ac:dyDescent="0.25">
      <c r="A2240" s="2" t="s">
        <v>13212</v>
      </c>
      <c r="B2240">
        <v>7.1</v>
      </c>
      <c r="C2240">
        <v>38947</v>
      </c>
      <c r="D2240">
        <v>7</v>
      </c>
      <c r="E2240" t="str">
        <f>CONCATENATE("('",ratings[[#This Row],[movie_id]],"',",ratings[[#This Row],[avg_rating]],",",ratings[[#This Row],[total_votes]],",",ratings[[#This Row],[median_rating]],"),")</f>
        <v>('tt5093026',7.1,38947,7),</v>
      </c>
    </row>
    <row r="2241" spans="1:5" x14ac:dyDescent="0.25">
      <c r="A2241" s="2" t="s">
        <v>13215</v>
      </c>
      <c r="B2241">
        <v>6.7</v>
      </c>
      <c r="C2241">
        <v>544</v>
      </c>
      <c r="D2241">
        <v>8</v>
      </c>
      <c r="E2241" t="str">
        <f>CONCATENATE("('",ratings[[#This Row],[movie_id]],"',",ratings[[#This Row],[avg_rating]],",",ratings[[#This Row],[total_votes]],",",ratings[[#This Row],[median_rating]],"),")</f>
        <v>('tt5094192',6.7,544,8),</v>
      </c>
    </row>
    <row r="2242" spans="1:5" x14ac:dyDescent="0.25">
      <c r="A2242" s="2" t="s">
        <v>13218</v>
      </c>
      <c r="B2242">
        <v>7.1</v>
      </c>
      <c r="C2242">
        <v>266808</v>
      </c>
      <c r="D2242">
        <v>7</v>
      </c>
      <c r="E2242" t="str">
        <f>CONCATENATE("('",ratings[[#This Row],[movie_id]],"',",ratings[[#This Row],[avg_rating]],",",ratings[[#This Row],[total_votes]],",",ratings[[#This Row],[median_rating]],"),")</f>
        <v>('tt5095030',7.1,266808,7),</v>
      </c>
    </row>
    <row r="2243" spans="1:5" x14ac:dyDescent="0.25">
      <c r="A2243" s="2" t="s">
        <v>13220</v>
      </c>
      <c r="B2243">
        <v>6.3</v>
      </c>
      <c r="C2243">
        <v>294</v>
      </c>
      <c r="D2243">
        <v>6</v>
      </c>
      <c r="E2243" t="str">
        <f>CONCATENATE("('",ratings[[#This Row],[movie_id]],"',",ratings[[#This Row],[avg_rating]],",",ratings[[#This Row],[total_votes]],",",ratings[[#This Row],[median_rating]],"),")</f>
        <v>('tt5095830',6.3,294,6),</v>
      </c>
    </row>
    <row r="2244" spans="1:5" x14ac:dyDescent="0.25">
      <c r="A2244" s="2" t="s">
        <v>13221</v>
      </c>
      <c r="B2244">
        <v>5.7</v>
      </c>
      <c r="C2244">
        <v>1137</v>
      </c>
      <c r="D2244">
        <v>6</v>
      </c>
      <c r="E2244" t="str">
        <f>CONCATENATE("('",ratings[[#This Row],[movie_id]],"',",ratings[[#This Row],[avg_rating]],",",ratings[[#This Row],[total_votes]],",",ratings[[#This Row],[median_rating]],"),")</f>
        <v>('tt5096846',5.7,1137,6),</v>
      </c>
    </row>
    <row r="2245" spans="1:5" x14ac:dyDescent="0.25">
      <c r="A2245" s="2" t="s">
        <v>13225</v>
      </c>
      <c r="B2245">
        <v>5.0999999999999996</v>
      </c>
      <c r="C2245">
        <v>258</v>
      </c>
      <c r="D2245">
        <v>6</v>
      </c>
      <c r="E2245" t="str">
        <f>CONCATENATE("('",ratings[[#This Row],[movie_id]],"',",ratings[[#This Row],[avg_rating]],",",ratings[[#This Row],[total_votes]],",",ratings[[#This Row],[median_rating]],"),")</f>
        <v>('tt5096928',5.1,258,6),</v>
      </c>
    </row>
    <row r="2246" spans="1:5" x14ac:dyDescent="0.25">
      <c r="A2246" s="2" t="s">
        <v>13228</v>
      </c>
      <c r="B2246">
        <v>6.4</v>
      </c>
      <c r="C2246">
        <v>1432</v>
      </c>
      <c r="D2246">
        <v>7</v>
      </c>
      <c r="E2246" t="str">
        <f>CONCATENATE("('",ratings[[#This Row],[movie_id]],"',",ratings[[#This Row],[avg_rating]],",",ratings[[#This Row],[total_votes]],",",ratings[[#This Row],[median_rating]],"),")</f>
        <v>('tt5097410',6.4,1432,7),</v>
      </c>
    </row>
    <row r="2247" spans="1:5" x14ac:dyDescent="0.25">
      <c r="A2247" s="2" t="s">
        <v>13230</v>
      </c>
      <c r="B2247">
        <v>6.6</v>
      </c>
      <c r="C2247">
        <v>193</v>
      </c>
      <c r="D2247">
        <v>7</v>
      </c>
      <c r="E2247" t="str">
        <f>CONCATENATE("('",ratings[[#This Row],[movie_id]],"',",ratings[[#This Row],[avg_rating]],",",ratings[[#This Row],[total_votes]],",",ratings[[#This Row],[median_rating]],"),")</f>
        <v>('tt5100046',6.6,193,7),</v>
      </c>
    </row>
    <row r="2248" spans="1:5" x14ac:dyDescent="0.25">
      <c r="A2248" s="2" t="s">
        <v>13235</v>
      </c>
      <c r="B2248">
        <v>5.5</v>
      </c>
      <c r="C2248">
        <v>260</v>
      </c>
      <c r="D2248">
        <v>6</v>
      </c>
      <c r="E2248" t="str">
        <f>CONCATENATE("('",ratings[[#This Row],[movie_id]],"',",ratings[[#This Row],[avg_rating]],",",ratings[[#This Row],[total_votes]],",",ratings[[#This Row],[median_rating]],"),")</f>
        <v>('tt5101878',5.5,260,6),</v>
      </c>
    </row>
    <row r="2249" spans="1:5" x14ac:dyDescent="0.25">
      <c r="A2249" s="2" t="s">
        <v>13238</v>
      </c>
      <c r="B2249">
        <v>5.2</v>
      </c>
      <c r="C2249">
        <v>245</v>
      </c>
      <c r="D2249">
        <v>6</v>
      </c>
      <c r="E2249" t="str">
        <f>CONCATENATE("('",ratings[[#This Row],[movie_id]],"',",ratings[[#This Row],[avg_rating]],",",ratings[[#This Row],[total_votes]],",",ratings[[#This Row],[median_rating]],"),")</f>
        <v>('tt5104330',5.2,245,6),</v>
      </c>
    </row>
    <row r="2250" spans="1:5" x14ac:dyDescent="0.25">
      <c r="A2250" s="2" t="s">
        <v>13241</v>
      </c>
      <c r="B2250">
        <v>7.9</v>
      </c>
      <c r="C2250">
        <v>117419</v>
      </c>
      <c r="D2250">
        <v>8</v>
      </c>
      <c r="E2250" t="str">
        <f>CONCATENATE("('",ratings[[#This Row],[movie_id]],"',",ratings[[#This Row],[avg_rating]],",",ratings[[#This Row],[total_votes]],",",ratings[[#This Row],[median_rating]],"),")</f>
        <v>('tt5104604',7.9,117419,8),</v>
      </c>
    </row>
    <row r="2251" spans="1:5" x14ac:dyDescent="0.25">
      <c r="A2251" s="2" t="s">
        <v>13242</v>
      </c>
      <c r="B2251">
        <v>5.8</v>
      </c>
      <c r="C2251">
        <v>1068</v>
      </c>
      <c r="D2251">
        <v>7</v>
      </c>
      <c r="E2251" t="str">
        <f>CONCATENATE("('",ratings[[#This Row],[movie_id]],"',",ratings[[#This Row],[avg_rating]],",",ratings[[#This Row],[total_votes]],",",ratings[[#This Row],[median_rating]],"),")</f>
        <v>('tt5109302',5.8,1068,7),</v>
      </c>
    </row>
    <row r="2252" spans="1:5" x14ac:dyDescent="0.25">
      <c r="A2252" s="2" t="s">
        <v>13245</v>
      </c>
      <c r="B2252">
        <v>6.6</v>
      </c>
      <c r="C2252">
        <v>168236</v>
      </c>
      <c r="D2252">
        <v>7</v>
      </c>
      <c r="E2252" t="str">
        <f>CONCATENATE("('",ratings[[#This Row],[movie_id]],"',",ratings[[#This Row],[avg_rating]],",",ratings[[#This Row],[total_votes]],",",ratings[[#This Row],[median_rating]],"),")</f>
        <v>('tt5109784',6.6,168236,7),</v>
      </c>
    </row>
    <row r="2253" spans="1:5" x14ac:dyDescent="0.25">
      <c r="A2253" s="2" t="s">
        <v>13247</v>
      </c>
      <c r="B2253">
        <v>3.5</v>
      </c>
      <c r="C2253">
        <v>495</v>
      </c>
      <c r="D2253">
        <v>4</v>
      </c>
      <c r="E2253" t="str">
        <f>CONCATENATE("('",ratings[[#This Row],[movie_id]],"',",ratings[[#This Row],[avg_rating]],",",ratings[[#This Row],[total_votes]],",",ratings[[#This Row],[median_rating]],"),")</f>
        <v>('tt5110386',3.5,495,4),</v>
      </c>
    </row>
    <row r="2254" spans="1:5" x14ac:dyDescent="0.25">
      <c r="A2254" s="2" t="s">
        <v>13250</v>
      </c>
      <c r="B2254">
        <v>6.4</v>
      </c>
      <c r="C2254">
        <v>214</v>
      </c>
      <c r="D2254">
        <v>7</v>
      </c>
      <c r="E2254" t="str">
        <f>CONCATENATE("('",ratings[[#This Row],[movie_id]],"',",ratings[[#This Row],[avg_rating]],",",ratings[[#This Row],[total_votes]],",",ratings[[#This Row],[median_rating]],"),")</f>
        <v>('tt5110942',6.4,214,7),</v>
      </c>
    </row>
    <row r="2255" spans="1:5" x14ac:dyDescent="0.25">
      <c r="A2255" s="2" t="s">
        <v>13253</v>
      </c>
      <c r="B2255">
        <v>4.2</v>
      </c>
      <c r="C2255">
        <v>194</v>
      </c>
      <c r="D2255">
        <v>4</v>
      </c>
      <c r="E2255" t="str">
        <f>CONCATENATE("('",ratings[[#This Row],[movie_id]],"',",ratings[[#This Row],[avg_rating]],",",ratings[[#This Row],[total_votes]],",",ratings[[#This Row],[median_rating]],"),")</f>
        <v>('tt5111550',4.2,194,4),</v>
      </c>
    </row>
    <row r="2256" spans="1:5" x14ac:dyDescent="0.25">
      <c r="A2256" s="2" t="s">
        <v>13256</v>
      </c>
      <c r="B2256">
        <v>5.3</v>
      </c>
      <c r="C2256">
        <v>424</v>
      </c>
      <c r="D2256">
        <v>6</v>
      </c>
      <c r="E2256" t="str">
        <f>CONCATENATE("('",ratings[[#This Row],[movie_id]],"',",ratings[[#This Row],[avg_rating]],",",ratings[[#This Row],[total_votes]],",",ratings[[#This Row],[median_rating]],"),")</f>
        <v>('tt5111754',5.3,424,6),</v>
      </c>
    </row>
    <row r="2257" spans="1:5" x14ac:dyDescent="0.25">
      <c r="A2257" s="2" t="s">
        <v>13258</v>
      </c>
      <c r="B2257">
        <v>6.6</v>
      </c>
      <c r="C2257">
        <v>15240</v>
      </c>
      <c r="D2257">
        <v>7</v>
      </c>
      <c r="E2257" t="str">
        <f>CONCATENATE("('",ratings[[#This Row],[movie_id]],"',",ratings[[#This Row],[avg_rating]],",",ratings[[#This Row],[total_votes]],",",ratings[[#This Row],[median_rating]],"),")</f>
        <v>('tt5112578',6.6,15240,7),</v>
      </c>
    </row>
    <row r="2258" spans="1:5" x14ac:dyDescent="0.25">
      <c r="A2258" s="2" t="s">
        <v>13263</v>
      </c>
      <c r="B2258">
        <v>6.5</v>
      </c>
      <c r="C2258">
        <v>30409</v>
      </c>
      <c r="D2258">
        <v>7</v>
      </c>
      <c r="E2258" t="str">
        <f>CONCATENATE("('",ratings[[#This Row],[movie_id]],"',",ratings[[#This Row],[avg_rating]],",",ratings[[#This Row],[total_votes]],",",ratings[[#This Row],[median_rating]],"),")</f>
        <v>('tt5113040',6.5,30409,7),</v>
      </c>
    </row>
    <row r="2259" spans="1:5" x14ac:dyDescent="0.25">
      <c r="A2259" s="2" t="s">
        <v>13265</v>
      </c>
      <c r="B2259">
        <v>5.0999999999999996</v>
      </c>
      <c r="C2259">
        <v>957</v>
      </c>
      <c r="D2259">
        <v>6</v>
      </c>
      <c r="E2259" t="str">
        <f>CONCATENATE("('",ratings[[#This Row],[movie_id]],"',",ratings[[#This Row],[avg_rating]],",",ratings[[#This Row],[total_votes]],",",ratings[[#This Row],[median_rating]],"),")</f>
        <v>('tt5113250',5.1,957,6),</v>
      </c>
    </row>
    <row r="2260" spans="1:5" x14ac:dyDescent="0.25">
      <c r="A2260" s="2" t="s">
        <v>13267</v>
      </c>
      <c r="B2260">
        <v>6.3</v>
      </c>
      <c r="C2260">
        <v>2510</v>
      </c>
      <c r="D2260">
        <v>7</v>
      </c>
      <c r="E2260" t="str">
        <f>CONCATENATE("('",ratings[[#This Row],[movie_id]],"',",ratings[[#This Row],[avg_rating]],",",ratings[[#This Row],[total_votes]],",",ratings[[#This Row],[median_rating]],"),")</f>
        <v>('tt5114154',6.3,2510,7),</v>
      </c>
    </row>
    <row r="2261" spans="1:5" x14ac:dyDescent="0.25">
      <c r="A2261" s="2" t="s">
        <v>13269</v>
      </c>
      <c r="B2261">
        <v>5.0999999999999996</v>
      </c>
      <c r="C2261">
        <v>522</v>
      </c>
      <c r="D2261">
        <v>6</v>
      </c>
      <c r="E2261" t="str">
        <f>CONCATENATE("('",ratings[[#This Row],[movie_id]],"',",ratings[[#This Row],[avg_rating]],",",ratings[[#This Row],[total_votes]],",",ratings[[#This Row],[median_rating]],"),")</f>
        <v>('tt5116504',5.1,522,6),</v>
      </c>
    </row>
    <row r="2262" spans="1:5" x14ac:dyDescent="0.25">
      <c r="A2262" s="2" t="s">
        <v>13272</v>
      </c>
      <c r="B2262">
        <v>4.8</v>
      </c>
      <c r="C2262">
        <v>282</v>
      </c>
      <c r="D2262">
        <v>5</v>
      </c>
      <c r="E2262" t="str">
        <f>CONCATENATE("('",ratings[[#This Row],[movie_id]],"',",ratings[[#This Row],[avg_rating]],",",ratings[[#This Row],[total_votes]],",",ratings[[#This Row],[median_rating]],"),")</f>
        <v>('tt5117372',4.8,282,5),</v>
      </c>
    </row>
    <row r="2263" spans="1:5" x14ac:dyDescent="0.25">
      <c r="A2263" s="2" t="s">
        <v>13276</v>
      </c>
      <c r="B2263">
        <v>7.2</v>
      </c>
      <c r="C2263">
        <v>4565</v>
      </c>
      <c r="D2263">
        <v>7</v>
      </c>
      <c r="E2263" t="str">
        <f>CONCATENATE("('",ratings[[#This Row],[movie_id]],"',",ratings[[#This Row],[avg_rating]],",",ratings[[#This Row],[total_votes]],",",ratings[[#This Row],[median_rating]],"),")</f>
        <v>('tt5117428',7.2,4565,7),</v>
      </c>
    </row>
    <row r="2264" spans="1:5" x14ac:dyDescent="0.25">
      <c r="A2264" s="2" t="s">
        <v>13278</v>
      </c>
      <c r="B2264">
        <v>3.6</v>
      </c>
      <c r="C2264">
        <v>434</v>
      </c>
      <c r="D2264">
        <v>3</v>
      </c>
      <c r="E2264" t="str">
        <f>CONCATENATE("('",ratings[[#This Row],[movie_id]],"',",ratings[[#This Row],[avg_rating]],",",ratings[[#This Row],[total_votes]],",",ratings[[#This Row],[median_rating]],"),")</f>
        <v>('tt5117484',3.6,434,3),</v>
      </c>
    </row>
    <row r="2265" spans="1:5" x14ac:dyDescent="0.25">
      <c r="A2265" s="2" t="s">
        <v>13282</v>
      </c>
      <c r="B2265">
        <v>6.5</v>
      </c>
      <c r="C2265">
        <v>29748</v>
      </c>
      <c r="D2265">
        <v>7</v>
      </c>
      <c r="E2265" t="str">
        <f>CONCATENATE("('",ratings[[#This Row],[movie_id]],"',",ratings[[#This Row],[avg_rating]],",",ratings[[#This Row],[total_votes]],",",ratings[[#This Row],[median_rating]],"),")</f>
        <v>('tt5117670',6.5,29748,7),</v>
      </c>
    </row>
    <row r="2266" spans="1:5" x14ac:dyDescent="0.25">
      <c r="A2266" s="2" t="s">
        <v>13284</v>
      </c>
      <c r="B2266">
        <v>5.8</v>
      </c>
      <c r="C2266">
        <v>6097</v>
      </c>
      <c r="D2266">
        <v>6</v>
      </c>
      <c r="E2266" t="str">
        <f>CONCATENATE("('",ratings[[#This Row],[movie_id]],"',",ratings[[#This Row],[avg_rating]],",",ratings[[#This Row],[total_votes]],",",ratings[[#This Row],[median_rating]],"),")</f>
        <v>('tt5119116',5.8,6097,6),</v>
      </c>
    </row>
    <row r="2267" spans="1:5" x14ac:dyDescent="0.25">
      <c r="A2267" s="2" t="s">
        <v>13287</v>
      </c>
      <c r="B2267">
        <v>4.9000000000000004</v>
      </c>
      <c r="C2267">
        <v>110</v>
      </c>
      <c r="D2267">
        <v>5</v>
      </c>
      <c r="E2267" t="str">
        <f>CONCATENATE("('",ratings[[#This Row],[movie_id]],"',",ratings[[#This Row],[avg_rating]],",",ratings[[#This Row],[total_votes]],",",ratings[[#This Row],[median_rating]],"),")</f>
        <v>('tt5120010',4.9,110,5),</v>
      </c>
    </row>
    <row r="2268" spans="1:5" x14ac:dyDescent="0.25">
      <c r="A2268" s="2" t="s">
        <v>13288</v>
      </c>
      <c r="B2268">
        <v>4.3</v>
      </c>
      <c r="C2268">
        <v>1579</v>
      </c>
      <c r="D2268">
        <v>5</v>
      </c>
      <c r="E2268" t="str">
        <f>CONCATENATE("('",ratings[[#This Row],[movie_id]],"',",ratings[[#This Row],[avg_rating]],",",ratings[[#This Row],[total_votes]],",",ratings[[#This Row],[median_rating]],"),")</f>
        <v>('tt5120400',4.3,1579,5),</v>
      </c>
    </row>
    <row r="2269" spans="1:5" x14ac:dyDescent="0.25">
      <c r="A2269" s="2" t="s">
        <v>13292</v>
      </c>
      <c r="B2269">
        <v>6.3</v>
      </c>
      <c r="C2269">
        <v>18326</v>
      </c>
      <c r="D2269">
        <v>6</v>
      </c>
      <c r="E2269" t="str">
        <f>CONCATENATE("('",ratings[[#This Row],[movie_id]],"',",ratings[[#This Row],[avg_rating]],",",ratings[[#This Row],[total_votes]],",",ratings[[#This Row],[median_rating]],"),")</f>
        <v>('tt5121816',6.3,18326,6),</v>
      </c>
    </row>
    <row r="2270" spans="1:5" x14ac:dyDescent="0.25">
      <c r="A2270" s="2" t="s">
        <v>13295</v>
      </c>
      <c r="B2270">
        <v>4.2</v>
      </c>
      <c r="C2270">
        <v>144</v>
      </c>
      <c r="D2270">
        <v>4</v>
      </c>
      <c r="E2270" t="str">
        <f>CONCATENATE("('",ratings[[#This Row],[movie_id]],"',",ratings[[#This Row],[avg_rating]],",",ratings[[#This Row],[total_votes]],",",ratings[[#This Row],[median_rating]],"),")</f>
        <v>('tt5122092',4.2,144,4),</v>
      </c>
    </row>
    <row r="2271" spans="1:5" x14ac:dyDescent="0.25">
      <c r="A2271" s="2" t="s">
        <v>13298</v>
      </c>
      <c r="B2271">
        <v>4.7</v>
      </c>
      <c r="C2271">
        <v>982</v>
      </c>
      <c r="D2271">
        <v>6.5</v>
      </c>
      <c r="E2271" t="str">
        <f>CONCATENATE("('",ratings[[#This Row],[movie_id]],"',",ratings[[#This Row],[avg_rating]],",",ratings[[#This Row],[total_votes]],",",ratings[[#This Row],[median_rating]],"),")</f>
        <v>('tt5125414',4.7,982,6.5),</v>
      </c>
    </row>
    <row r="2272" spans="1:5" x14ac:dyDescent="0.25">
      <c r="A2272" s="2" t="s">
        <v>13301</v>
      </c>
      <c r="B2272">
        <v>5.7</v>
      </c>
      <c r="C2272">
        <v>2247</v>
      </c>
      <c r="D2272">
        <v>6</v>
      </c>
      <c r="E2272" t="str">
        <f>CONCATENATE("('",ratings[[#This Row],[movie_id]],"',",ratings[[#This Row],[avg_rating]],",",ratings[[#This Row],[total_votes]],",",ratings[[#This Row],[median_rating]],"),")</f>
        <v>('tt5125894',5.7,2247,6),</v>
      </c>
    </row>
    <row r="2273" spans="1:5" x14ac:dyDescent="0.25">
      <c r="A2273" s="2" t="s">
        <v>13303</v>
      </c>
      <c r="B2273">
        <v>3.1</v>
      </c>
      <c r="C2273">
        <v>293</v>
      </c>
      <c r="D2273">
        <v>1</v>
      </c>
      <c r="E2273" t="str">
        <f>CONCATENATE("('",ratings[[#This Row],[movie_id]],"',",ratings[[#This Row],[avg_rating]],",",ratings[[#This Row],[total_votes]],",",ratings[[#This Row],[median_rating]],"),")</f>
        <v>('tt5126178',3.1,293,1),</v>
      </c>
    </row>
    <row r="2274" spans="1:5" x14ac:dyDescent="0.25">
      <c r="A2274" s="2" t="s">
        <v>13306</v>
      </c>
      <c r="B2274">
        <v>6.5</v>
      </c>
      <c r="C2274">
        <v>519</v>
      </c>
      <c r="D2274">
        <v>7</v>
      </c>
      <c r="E2274" t="str">
        <f>CONCATENATE("('",ratings[[#This Row],[movie_id]],"',",ratings[[#This Row],[avg_rating]],",",ratings[[#This Row],[total_votes]],",",ratings[[#This Row],[median_rating]],"),")</f>
        <v>('tt5126274',6.5,519,7),</v>
      </c>
    </row>
    <row r="2275" spans="1:5" x14ac:dyDescent="0.25">
      <c r="A2275" s="2" t="s">
        <v>13308</v>
      </c>
      <c r="B2275">
        <v>6.8</v>
      </c>
      <c r="C2275">
        <v>7641</v>
      </c>
      <c r="D2275">
        <v>7</v>
      </c>
      <c r="E2275" t="str">
        <f>CONCATENATE("('",ratings[[#This Row],[movie_id]],"',",ratings[[#This Row],[avg_rating]],",",ratings[[#This Row],[total_votes]],",",ratings[[#This Row],[median_rating]],"),")</f>
        <v>('tt5126922',6.8,7641,7),</v>
      </c>
    </row>
    <row r="2276" spans="1:5" x14ac:dyDescent="0.25">
      <c r="A2276" s="2" t="s">
        <v>13316</v>
      </c>
      <c r="B2276">
        <v>5.2</v>
      </c>
      <c r="C2276">
        <v>296</v>
      </c>
      <c r="D2276">
        <v>5</v>
      </c>
      <c r="E2276" t="str">
        <f>CONCATENATE("('",ratings[[#This Row],[movie_id]],"',",ratings[[#This Row],[avg_rating]],",",ratings[[#This Row],[total_votes]],",",ratings[[#This Row],[median_rating]],"),")</f>
        <v>('tt5130442',5.2,296,5),</v>
      </c>
    </row>
    <row r="2277" spans="1:5" x14ac:dyDescent="0.25">
      <c r="A2277" s="2" t="s">
        <v>13321</v>
      </c>
      <c r="B2277">
        <v>5.6</v>
      </c>
      <c r="C2277">
        <v>113</v>
      </c>
      <c r="D2277">
        <v>5</v>
      </c>
      <c r="E2277" t="str">
        <f>CONCATENATE("('",ratings[[#This Row],[movie_id]],"',",ratings[[#This Row],[avg_rating]],",",ratings[[#This Row],[total_votes]],",",ratings[[#This Row],[median_rating]],"),")</f>
        <v>('tt5136060',5.6,113,5),</v>
      </c>
    </row>
    <row r="2278" spans="1:5" x14ac:dyDescent="0.25">
      <c r="A2278" s="2" t="s">
        <v>13325</v>
      </c>
      <c r="B2278">
        <v>4.0999999999999996</v>
      </c>
      <c r="C2278">
        <v>145</v>
      </c>
      <c r="D2278">
        <v>5</v>
      </c>
      <c r="E2278" t="str">
        <f>CONCATENATE("('",ratings[[#This Row],[movie_id]],"',",ratings[[#This Row],[avg_rating]],",",ratings[[#This Row],[total_votes]],",",ratings[[#This Row],[median_rating]],"),")</f>
        <v>('tt5136686',4.1,145,5),</v>
      </c>
    </row>
    <row r="2279" spans="1:5" x14ac:dyDescent="0.25">
      <c r="A2279" s="2" t="s">
        <v>13329</v>
      </c>
      <c r="B2279">
        <v>6.5</v>
      </c>
      <c r="C2279">
        <v>345</v>
      </c>
      <c r="D2279">
        <v>7</v>
      </c>
      <c r="E2279" t="str">
        <f>CONCATENATE("('",ratings[[#This Row],[movie_id]],"',",ratings[[#This Row],[avg_rating]],",",ratings[[#This Row],[total_votes]],",",ratings[[#This Row],[median_rating]],"),")</f>
        <v>('tt5137242',6.5,345,7),</v>
      </c>
    </row>
    <row r="2280" spans="1:5" x14ac:dyDescent="0.25">
      <c r="A2280" s="2" t="s">
        <v>13331</v>
      </c>
      <c r="B2280">
        <v>5.7</v>
      </c>
      <c r="C2280">
        <v>526</v>
      </c>
      <c r="D2280">
        <v>6</v>
      </c>
      <c r="E2280" t="str">
        <f>CONCATENATE("('",ratings[[#This Row],[movie_id]],"',",ratings[[#This Row],[avg_rating]],",",ratings[[#This Row],[total_votes]],",",ratings[[#This Row],[median_rating]],"),")</f>
        <v>('tt5139926',5.7,526,6),</v>
      </c>
    </row>
    <row r="2281" spans="1:5" x14ac:dyDescent="0.25">
      <c r="A2281" s="2" t="s">
        <v>13333</v>
      </c>
      <c r="B2281">
        <v>6.5</v>
      </c>
      <c r="C2281">
        <v>99876</v>
      </c>
      <c r="D2281">
        <v>7</v>
      </c>
      <c r="E2281" t="str">
        <f>CONCATENATE("('",ratings[[#This Row],[movie_id]],"',",ratings[[#This Row],[avg_rating]],",",ratings[[#This Row],[total_votes]],",",ratings[[#This Row],[median_rating]],"),")</f>
        <v>('tt5140878',6.5,99876,7),</v>
      </c>
    </row>
    <row r="2282" spans="1:5" x14ac:dyDescent="0.25">
      <c r="A2282" s="2" t="s">
        <v>13335</v>
      </c>
      <c r="B2282">
        <v>5.6</v>
      </c>
      <c r="C2282">
        <v>11089</v>
      </c>
      <c r="D2282">
        <v>6</v>
      </c>
      <c r="E2282" t="str">
        <f>CONCATENATE("('",ratings[[#This Row],[movie_id]],"',",ratings[[#This Row],[avg_rating]],",",ratings[[#This Row],[total_votes]],",",ratings[[#This Row],[median_rating]],"),")</f>
        <v>('tt5143226',5.6,11089,6),</v>
      </c>
    </row>
    <row r="2283" spans="1:5" x14ac:dyDescent="0.25">
      <c r="A2283" s="2" t="s">
        <v>13339</v>
      </c>
      <c r="B2283">
        <v>4</v>
      </c>
      <c r="C2283">
        <v>772</v>
      </c>
      <c r="D2283">
        <v>4</v>
      </c>
      <c r="E2283" t="str">
        <f>CONCATENATE("('",ratings[[#This Row],[movie_id]],"',",ratings[[#This Row],[avg_rating]],",",ratings[[#This Row],[total_votes]],",",ratings[[#This Row],[median_rating]],"),")</f>
        <v>('tt5143890',4,772,4),</v>
      </c>
    </row>
    <row r="2284" spans="1:5" x14ac:dyDescent="0.25">
      <c r="A2284" s="2" t="s">
        <v>13341</v>
      </c>
      <c r="B2284">
        <v>5.3</v>
      </c>
      <c r="C2284">
        <v>146</v>
      </c>
      <c r="D2284">
        <v>6</v>
      </c>
      <c r="E2284" t="str">
        <f>CONCATENATE("('",ratings[[#This Row],[movie_id]],"',",ratings[[#This Row],[avg_rating]],",",ratings[[#This Row],[total_votes]],",",ratings[[#This Row],[median_rating]],"),")</f>
        <v>('tt5144374',5.3,146,6),</v>
      </c>
    </row>
    <row r="2285" spans="1:5" x14ac:dyDescent="0.25">
      <c r="A2285" s="2" t="s">
        <v>13345</v>
      </c>
      <c r="B2285">
        <v>6.5</v>
      </c>
      <c r="C2285">
        <v>464</v>
      </c>
      <c r="D2285">
        <v>7</v>
      </c>
      <c r="E2285" t="str">
        <f>CONCATENATE("('",ratings[[#This Row],[movie_id]],"',",ratings[[#This Row],[avg_rating]],",",ratings[[#This Row],[total_votes]],",",ratings[[#This Row],[median_rating]],"),")</f>
        <v>('tt5145414',6.5,464,7),</v>
      </c>
    </row>
    <row r="2286" spans="1:5" x14ac:dyDescent="0.25">
      <c r="A2286" s="2" t="s">
        <v>13348</v>
      </c>
      <c r="B2286">
        <v>5.4</v>
      </c>
      <c r="C2286">
        <v>233</v>
      </c>
      <c r="D2286">
        <v>6</v>
      </c>
      <c r="E2286" t="str">
        <f>CONCATENATE("('",ratings[[#This Row],[movie_id]],"',",ratings[[#This Row],[avg_rating]],",",ratings[[#This Row],[total_votes]],",",ratings[[#This Row],[median_rating]],"),")</f>
        <v>('tt5145662',5.4,233,6),</v>
      </c>
    </row>
    <row r="2287" spans="1:5" x14ac:dyDescent="0.25">
      <c r="A2287" s="2" t="s">
        <v>13351</v>
      </c>
      <c r="B2287">
        <v>6.1</v>
      </c>
      <c r="C2287">
        <v>1307</v>
      </c>
      <c r="D2287">
        <v>6</v>
      </c>
      <c r="E2287" t="str">
        <f>CONCATENATE("('",ratings[[#This Row],[movie_id]],"',",ratings[[#This Row],[avg_rating]],",",ratings[[#This Row],[total_votes]],",",ratings[[#This Row],[median_rating]],"),")</f>
        <v>('tt5149490',6.1,1307,6),</v>
      </c>
    </row>
    <row r="2288" spans="1:5" x14ac:dyDescent="0.25">
      <c r="A2288" s="2" t="s">
        <v>13353</v>
      </c>
      <c r="B2288">
        <v>4.7</v>
      </c>
      <c r="C2288">
        <v>136</v>
      </c>
      <c r="D2288">
        <v>5</v>
      </c>
      <c r="E2288" t="str">
        <f>CONCATENATE("('",ratings[[#This Row],[movie_id]],"',",ratings[[#This Row],[avg_rating]],",",ratings[[#This Row],[total_votes]],",",ratings[[#This Row],[median_rating]],"),")</f>
        <v>('tt5152606',4.7,136,5),</v>
      </c>
    </row>
    <row r="2289" spans="1:5" x14ac:dyDescent="0.25">
      <c r="A2289" s="2" t="s">
        <v>13354</v>
      </c>
      <c r="B2289">
        <v>4.8</v>
      </c>
      <c r="C2289">
        <v>1550</v>
      </c>
      <c r="D2289">
        <v>5</v>
      </c>
      <c r="E2289" t="str">
        <f>CONCATENATE("('",ratings[[#This Row],[movie_id]],"',",ratings[[#This Row],[avg_rating]],",",ratings[[#This Row],[total_votes]],",",ratings[[#This Row],[median_rating]],"),")</f>
        <v>('tt5152640',4.8,1550,5),</v>
      </c>
    </row>
    <row r="2290" spans="1:5" x14ac:dyDescent="0.25">
      <c r="A2290" s="2" t="s">
        <v>13358</v>
      </c>
      <c r="B2290">
        <v>6</v>
      </c>
      <c r="C2290">
        <v>3576</v>
      </c>
      <c r="D2290">
        <v>6</v>
      </c>
      <c r="E2290" t="str">
        <f>CONCATENATE("('",ratings[[#This Row],[movie_id]],"',",ratings[[#This Row],[avg_rating]],",",ratings[[#This Row],[total_votes]],",",ratings[[#This Row],[median_rating]],"),")</f>
        <v>('tt5153236',6,3576,6),</v>
      </c>
    </row>
    <row r="2291" spans="1:5" x14ac:dyDescent="0.25">
      <c r="A2291" s="2" t="s">
        <v>13360</v>
      </c>
      <c r="B2291">
        <v>6.2</v>
      </c>
      <c r="C2291">
        <v>3598</v>
      </c>
      <c r="D2291">
        <v>6</v>
      </c>
      <c r="E2291" t="str">
        <f>CONCATENATE("('",ratings[[#This Row],[movie_id]],"',",ratings[[#This Row],[avg_rating]],",",ratings[[#This Row],[total_votes]],",",ratings[[#This Row],[median_rating]],"),")</f>
        <v>('tt5153288',6.2,3598,6),</v>
      </c>
    </row>
    <row r="2292" spans="1:5" x14ac:dyDescent="0.25">
      <c r="A2292" s="2" t="s">
        <v>13364</v>
      </c>
      <c r="B2292">
        <v>4.2</v>
      </c>
      <c r="C2292">
        <v>957</v>
      </c>
      <c r="D2292">
        <v>4</v>
      </c>
      <c r="E2292" t="str">
        <f>CONCATENATE("('",ratings[[#This Row],[movie_id]],"',",ratings[[#This Row],[avg_rating]],",",ratings[[#This Row],[total_votes]],",",ratings[[#This Row],[median_rating]],"),")</f>
        <v>('tt5153860',4.2,957,4),</v>
      </c>
    </row>
    <row r="2293" spans="1:5" x14ac:dyDescent="0.25">
      <c r="A2293" s="2" t="s">
        <v>13367</v>
      </c>
      <c r="B2293">
        <v>5.7</v>
      </c>
      <c r="C2293">
        <v>181</v>
      </c>
      <c r="D2293">
        <v>7</v>
      </c>
      <c r="E2293" t="str">
        <f>CONCATENATE("('",ratings[[#This Row],[movie_id]],"',",ratings[[#This Row],[avg_rating]],",",ratings[[#This Row],[total_votes]],",",ratings[[#This Row],[median_rating]],"),")</f>
        <v>('tt5153952',5.7,181,7),</v>
      </c>
    </row>
    <row r="2294" spans="1:5" x14ac:dyDescent="0.25">
      <c r="A2294" s="2" t="s">
        <v>13371</v>
      </c>
      <c r="B2294">
        <v>5.9</v>
      </c>
      <c r="C2294">
        <v>5830</v>
      </c>
      <c r="D2294">
        <v>6</v>
      </c>
      <c r="E2294" t="str">
        <f>CONCATENATE("('",ratings[[#This Row],[movie_id]],"',",ratings[[#This Row],[avg_rating]],",",ratings[[#This Row],[total_votes]],",",ratings[[#This Row],[median_rating]],"),")</f>
        <v>('tt5154288',5.9,5830,6),</v>
      </c>
    </row>
    <row r="2295" spans="1:5" x14ac:dyDescent="0.25">
      <c r="A2295" s="2" t="s">
        <v>13376</v>
      </c>
      <c r="B2295">
        <v>4.5999999999999996</v>
      </c>
      <c r="C2295">
        <v>606</v>
      </c>
      <c r="D2295">
        <v>7</v>
      </c>
      <c r="E2295" t="str">
        <f>CONCATENATE("('",ratings[[#This Row],[movie_id]],"',",ratings[[#This Row],[avg_rating]],",",ratings[[#This Row],[total_votes]],",",ratings[[#This Row],[median_rating]],"),")</f>
        <v>('tt5155486',4.6,606,7),</v>
      </c>
    </row>
    <row r="2296" spans="1:5" x14ac:dyDescent="0.25">
      <c r="A2296" s="2" t="s">
        <v>13379</v>
      </c>
      <c r="B2296">
        <v>6.3</v>
      </c>
      <c r="C2296">
        <v>25805</v>
      </c>
      <c r="D2296">
        <v>6</v>
      </c>
      <c r="E2296" t="str">
        <f>CONCATENATE("('",ratings[[#This Row],[movie_id]],"',",ratings[[#This Row],[avg_rating]],",",ratings[[#This Row],[total_votes]],",",ratings[[#This Row],[median_rating]],"),")</f>
        <v>('tt5155780',6.3,25805,6),</v>
      </c>
    </row>
    <row r="2297" spans="1:5" x14ac:dyDescent="0.25">
      <c r="A2297" s="2" t="s">
        <v>13381</v>
      </c>
      <c r="B2297">
        <v>6.4</v>
      </c>
      <c r="C2297">
        <v>1999</v>
      </c>
      <c r="D2297">
        <v>7</v>
      </c>
      <c r="E2297" t="str">
        <f>CONCATENATE("('",ratings[[#This Row],[movie_id]],"',",ratings[[#This Row],[avg_rating]],",",ratings[[#This Row],[total_votes]],",",ratings[[#This Row],[median_rating]],"),")</f>
        <v>('tt5156274',6.4,1999,7),</v>
      </c>
    </row>
    <row r="2298" spans="1:5" x14ac:dyDescent="0.25">
      <c r="A2298" s="2" t="s">
        <v>13384</v>
      </c>
      <c r="B2298">
        <v>5.5</v>
      </c>
      <c r="C2298">
        <v>179</v>
      </c>
      <c r="D2298">
        <v>6</v>
      </c>
      <c r="E2298" t="str">
        <f>CONCATENATE("('",ratings[[#This Row],[movie_id]],"',",ratings[[#This Row],[avg_rating]],",",ratings[[#This Row],[total_votes]],",",ratings[[#This Row],[median_rating]],"),")</f>
        <v>('tt5156532',5.5,179,6),</v>
      </c>
    </row>
    <row r="2299" spans="1:5" x14ac:dyDescent="0.25">
      <c r="A2299" s="2" t="s">
        <v>13389</v>
      </c>
      <c r="B2299">
        <v>4.4000000000000004</v>
      </c>
      <c r="C2299">
        <v>1914</v>
      </c>
      <c r="D2299">
        <v>5</v>
      </c>
      <c r="E2299" t="str">
        <f>CONCATENATE("('",ratings[[#This Row],[movie_id]],"',",ratings[[#This Row],[avg_rating]],",",ratings[[#This Row],[total_votes]],",",ratings[[#This Row],[median_rating]],"),")</f>
        <v>('tt5157052',4.4,1914,5),</v>
      </c>
    </row>
    <row r="2300" spans="1:5" x14ac:dyDescent="0.25">
      <c r="A2300" s="2" t="s">
        <v>13392</v>
      </c>
      <c r="B2300">
        <v>7</v>
      </c>
      <c r="C2300">
        <v>2896</v>
      </c>
      <c r="D2300">
        <v>7</v>
      </c>
      <c r="E2300" t="str">
        <f>CONCATENATE("('",ratings[[#This Row],[movie_id]],"',",ratings[[#This Row],[avg_rating]],",",ratings[[#This Row],[total_votes]],",",ratings[[#This Row],[median_rating]],"),")</f>
        <v>('tt5157326',7,2896,7),</v>
      </c>
    </row>
    <row r="2301" spans="1:5" x14ac:dyDescent="0.25">
      <c r="A2301" s="2" t="s">
        <v>13395</v>
      </c>
      <c r="B2301">
        <v>6.4</v>
      </c>
      <c r="C2301">
        <v>2196</v>
      </c>
      <c r="D2301">
        <v>7</v>
      </c>
      <c r="E2301" t="str">
        <f>CONCATENATE("('",ratings[[#This Row],[movie_id]],"',",ratings[[#This Row],[avg_rating]],",",ratings[[#This Row],[total_votes]],",",ratings[[#This Row],[median_rating]],"),")</f>
        <v>('tt5158522',6.4,2196,7),</v>
      </c>
    </row>
    <row r="2302" spans="1:5" x14ac:dyDescent="0.25">
      <c r="A2302" s="2" t="s">
        <v>13398</v>
      </c>
      <c r="B2302">
        <v>6.6</v>
      </c>
      <c r="C2302">
        <v>691</v>
      </c>
      <c r="D2302">
        <v>7</v>
      </c>
      <c r="E2302" t="str">
        <f>CONCATENATE("('",ratings[[#This Row],[movie_id]],"',",ratings[[#This Row],[avg_rating]],",",ratings[[#This Row],[total_votes]],",",ratings[[#This Row],[median_rating]],"),")</f>
        <v>('tt5159408',6.6,691,7),</v>
      </c>
    </row>
    <row r="2303" spans="1:5" x14ac:dyDescent="0.25">
      <c r="A2303" s="2" t="s">
        <v>13401</v>
      </c>
      <c r="B2303">
        <v>4.2</v>
      </c>
      <c r="C2303">
        <v>6916</v>
      </c>
      <c r="D2303">
        <v>4</v>
      </c>
      <c r="E2303" t="str">
        <f>CONCATENATE("('",ratings[[#This Row],[movie_id]],"',",ratings[[#This Row],[avg_rating]],",",ratings[[#This Row],[total_votes]],",",ratings[[#This Row],[median_rating]],"),")</f>
        <v>('tt5159414',4.2,6916,4),</v>
      </c>
    </row>
    <row r="2304" spans="1:5" x14ac:dyDescent="0.25">
      <c r="A2304" s="2" t="s">
        <v>13407</v>
      </c>
      <c r="B2304">
        <v>6.3</v>
      </c>
      <c r="C2304">
        <v>3628</v>
      </c>
      <c r="D2304">
        <v>6</v>
      </c>
      <c r="E2304" t="str">
        <f>CONCATENATE("('",ratings[[#This Row],[movie_id]],"',",ratings[[#This Row],[avg_rating]],",",ratings[[#This Row],[total_votes]],",",ratings[[#This Row],[median_rating]],"),")</f>
        <v>('tt5160928',6.3,3628,6),</v>
      </c>
    </row>
    <row r="2305" spans="1:5" x14ac:dyDescent="0.25">
      <c r="A2305" s="2" t="s">
        <v>13410</v>
      </c>
      <c r="B2305">
        <v>5.8</v>
      </c>
      <c r="C2305">
        <v>4919</v>
      </c>
      <c r="D2305">
        <v>6</v>
      </c>
      <c r="E2305" t="str">
        <f>CONCATENATE("('",ratings[[#This Row],[movie_id]],"',",ratings[[#This Row],[avg_rating]],",",ratings[[#This Row],[total_votes]],",",ratings[[#This Row],[median_rating]],"),")</f>
        <v>('tt5160938',5.8,4919,6),</v>
      </c>
    </row>
    <row r="2306" spans="1:5" x14ac:dyDescent="0.25">
      <c r="A2306" s="2" t="s">
        <v>13412</v>
      </c>
      <c r="B2306">
        <v>7.1</v>
      </c>
      <c r="C2306">
        <v>578</v>
      </c>
      <c r="D2306">
        <v>8</v>
      </c>
      <c r="E2306" t="str">
        <f>CONCATENATE("('",ratings[[#This Row],[movie_id]],"',",ratings[[#This Row],[avg_rating]],",",ratings[[#This Row],[total_votes]],",",ratings[[#This Row],[median_rating]],"),")</f>
        <v>('tt5160954',7.1,578,8),</v>
      </c>
    </row>
    <row r="2307" spans="1:5" x14ac:dyDescent="0.25">
      <c r="A2307" s="2" t="s">
        <v>13415</v>
      </c>
      <c r="B2307">
        <v>6.1</v>
      </c>
      <c r="C2307">
        <v>1098</v>
      </c>
      <c r="D2307">
        <v>6</v>
      </c>
      <c r="E2307" t="str">
        <f>CONCATENATE("('",ratings[[#This Row],[movie_id]],"',",ratings[[#This Row],[avg_rating]],",",ratings[[#This Row],[total_votes]],",",ratings[[#This Row],[median_rating]],"),")</f>
        <v>('tt5161018',6.1,1098,6),</v>
      </c>
    </row>
    <row r="2308" spans="1:5" x14ac:dyDescent="0.25">
      <c r="A2308" s="2" t="s">
        <v>13417</v>
      </c>
      <c r="B2308">
        <v>6.5</v>
      </c>
      <c r="C2308">
        <v>1024</v>
      </c>
      <c r="D2308">
        <v>7</v>
      </c>
      <c r="E2308" t="str">
        <f>CONCATENATE("('",ratings[[#This Row],[movie_id]],"',",ratings[[#This Row],[avg_rating]],",",ratings[[#This Row],[total_votes]],",",ratings[[#This Row],[median_rating]],"),")</f>
        <v>('tt5161058',6.5,1024,7),</v>
      </c>
    </row>
    <row r="2309" spans="1:5" x14ac:dyDescent="0.25">
      <c r="A2309" s="2" t="s">
        <v>13420</v>
      </c>
      <c r="B2309">
        <v>3.8</v>
      </c>
      <c r="C2309">
        <v>1729</v>
      </c>
      <c r="D2309">
        <v>4</v>
      </c>
      <c r="E2309" t="str">
        <f>CONCATENATE("('",ratings[[#This Row],[movie_id]],"',",ratings[[#This Row],[avg_rating]],",",ratings[[#This Row],[total_votes]],",",ratings[[#This Row],[median_rating]],"),")</f>
        <v>('tt5161376',3.8,1729,4),</v>
      </c>
    </row>
    <row r="2310" spans="1:5" x14ac:dyDescent="0.25">
      <c r="A2310" s="2" t="s">
        <v>13422</v>
      </c>
      <c r="B2310">
        <v>6.6</v>
      </c>
      <c r="C2310">
        <v>435</v>
      </c>
      <c r="D2310">
        <v>8</v>
      </c>
      <c r="E2310" t="str">
        <f>CONCATENATE("('",ratings[[#This Row],[movie_id]],"',",ratings[[#This Row],[avg_rating]],",",ratings[[#This Row],[total_votes]],",",ratings[[#This Row],[median_rating]],"),")</f>
        <v>('tt5161784',6.6,435,8),</v>
      </c>
    </row>
    <row r="2311" spans="1:5" x14ac:dyDescent="0.25">
      <c r="A2311" s="2" t="s">
        <v>13425</v>
      </c>
      <c r="B2311">
        <v>5.6</v>
      </c>
      <c r="C2311">
        <v>1247</v>
      </c>
      <c r="D2311">
        <v>6</v>
      </c>
      <c r="E2311" t="str">
        <f>CONCATENATE("('",ratings[[#This Row],[movie_id]],"',",ratings[[#This Row],[avg_rating]],",",ratings[[#This Row],[total_votes]],",",ratings[[#This Row],[median_rating]],"),")</f>
        <v>('tt5162658',5.6,1247,6),</v>
      </c>
    </row>
    <row r="2312" spans="1:5" x14ac:dyDescent="0.25">
      <c r="A2312" s="2" t="s">
        <v>13428</v>
      </c>
      <c r="B2312">
        <v>5.8</v>
      </c>
      <c r="C2312">
        <v>10508</v>
      </c>
      <c r="D2312">
        <v>6</v>
      </c>
      <c r="E2312" t="str">
        <f>CONCATENATE("('",ratings[[#This Row],[movie_id]],"',",ratings[[#This Row],[avg_rating]],",",ratings[[#This Row],[total_votes]],",",ratings[[#This Row],[median_rating]],"),")</f>
        <v>('tt5164184',5.8,10508,6),</v>
      </c>
    </row>
    <row r="2313" spans="1:5" x14ac:dyDescent="0.25">
      <c r="A2313" s="2" t="s">
        <v>13431</v>
      </c>
      <c r="B2313">
        <v>7.6</v>
      </c>
      <c r="C2313">
        <v>86581</v>
      </c>
      <c r="D2313">
        <v>8</v>
      </c>
      <c r="E2313" t="str">
        <f>CONCATENATE("('",ratings[[#This Row],[movie_id]],"',",ratings[[#This Row],[avg_rating]],",",ratings[[#This Row],[total_votes]],",",ratings[[#This Row],[median_rating]],"),")</f>
        <v>('tt5164432',7.6,86581,8),</v>
      </c>
    </row>
    <row r="2314" spans="1:5" x14ac:dyDescent="0.25">
      <c r="A2314" s="2" t="s">
        <v>13433</v>
      </c>
      <c r="B2314">
        <v>5.6</v>
      </c>
      <c r="C2314">
        <v>740</v>
      </c>
      <c r="D2314">
        <v>6</v>
      </c>
      <c r="E2314" t="str">
        <f>CONCATENATE("('",ratings[[#This Row],[movie_id]],"',",ratings[[#This Row],[avg_rating]],",",ratings[[#This Row],[total_votes]],",",ratings[[#This Row],[median_rating]],"),")</f>
        <v>('tt5164446',5.6,740,6),</v>
      </c>
    </row>
    <row r="2315" spans="1:5" x14ac:dyDescent="0.25">
      <c r="A2315" s="2" t="s">
        <v>13435</v>
      </c>
      <c r="B2315">
        <v>2</v>
      </c>
      <c r="C2315">
        <v>213</v>
      </c>
      <c r="D2315">
        <v>2</v>
      </c>
      <c r="E2315" t="str">
        <f>CONCATENATE("('",ratings[[#This Row],[movie_id]],"',",ratings[[#This Row],[avg_rating]],",",ratings[[#This Row],[total_votes]],",",ratings[[#This Row],[median_rating]],"),")</f>
        <v>('tt5165620',2,213,2),</v>
      </c>
    </row>
    <row r="2316" spans="1:5" x14ac:dyDescent="0.25">
      <c r="A2316" s="2" t="s">
        <v>13438</v>
      </c>
      <c r="B2316">
        <v>4.4000000000000004</v>
      </c>
      <c r="C2316">
        <v>993</v>
      </c>
      <c r="D2316">
        <v>5</v>
      </c>
      <c r="E2316" t="str">
        <f>CONCATENATE("('",ratings[[#This Row],[movie_id]],"',",ratings[[#This Row],[avg_rating]],",",ratings[[#This Row],[total_votes]],",",ratings[[#This Row],[median_rating]],"),")</f>
        <v>('tt5167934',4.4,993,5),</v>
      </c>
    </row>
    <row r="2317" spans="1:5" x14ac:dyDescent="0.25">
      <c r="A2317" s="2" t="s">
        <v>13440</v>
      </c>
      <c r="B2317">
        <v>7.1</v>
      </c>
      <c r="C2317">
        <v>644</v>
      </c>
      <c r="D2317">
        <v>7</v>
      </c>
      <c r="E2317" t="str">
        <f>CONCATENATE("('",ratings[[#This Row],[movie_id]],"',",ratings[[#This Row],[avg_rating]],",",ratings[[#This Row],[total_votes]],",",ratings[[#This Row],[median_rating]],"),")</f>
        <v>('tt5167966',7.1,644,7),</v>
      </c>
    </row>
    <row r="2318" spans="1:5" x14ac:dyDescent="0.25">
      <c r="A2318" s="2" t="s">
        <v>13442</v>
      </c>
      <c r="B2318">
        <v>5.0999999999999996</v>
      </c>
      <c r="C2318">
        <v>2654</v>
      </c>
      <c r="D2318">
        <v>5</v>
      </c>
      <c r="E2318" t="str">
        <f>CONCATENATE("('",ratings[[#This Row],[movie_id]],"',",ratings[[#This Row],[avg_rating]],",",ratings[[#This Row],[total_votes]],",",ratings[[#This Row],[median_rating]],"),")</f>
        <v>('tt5170810',5.1,2654,5),</v>
      </c>
    </row>
    <row r="2319" spans="1:5" x14ac:dyDescent="0.25">
      <c r="A2319" s="2" t="s">
        <v>13445</v>
      </c>
      <c r="B2319">
        <v>7.2</v>
      </c>
      <c r="C2319">
        <v>196</v>
      </c>
      <c r="D2319">
        <v>8</v>
      </c>
      <c r="E2319" t="str">
        <f>CONCATENATE("('",ratings[[#This Row],[movie_id]],"',",ratings[[#This Row],[avg_rating]],",",ratings[[#This Row],[total_votes]],",",ratings[[#This Row],[median_rating]],"),")</f>
        <v>('tt5175274',7.2,196,8),</v>
      </c>
    </row>
    <row r="2320" spans="1:5" x14ac:dyDescent="0.25">
      <c r="A2320" s="2" t="s">
        <v>13449</v>
      </c>
      <c r="B2320">
        <v>6.4</v>
      </c>
      <c r="C2320">
        <v>10180</v>
      </c>
      <c r="D2320">
        <v>7</v>
      </c>
      <c r="E2320" t="str">
        <f>CONCATENATE("('",ratings[[#This Row],[movie_id]],"',",ratings[[#This Row],[avg_rating]],",",ratings[[#This Row],[total_votes]],",",ratings[[#This Row],[median_rating]],"),")</f>
        <v>('tt5175450',6.4,10180,7),</v>
      </c>
    </row>
    <row r="2321" spans="1:5" x14ac:dyDescent="0.25">
      <c r="A2321" s="2" t="s">
        <v>13452</v>
      </c>
      <c r="B2321">
        <v>6.3</v>
      </c>
      <c r="C2321">
        <v>3151</v>
      </c>
      <c r="D2321">
        <v>7</v>
      </c>
      <c r="E2321" t="str">
        <f>CONCATENATE("('",ratings[[#This Row],[movie_id]],"',",ratings[[#This Row],[avg_rating]],",",ratings[[#This Row],[total_votes]],",",ratings[[#This Row],[median_rating]],"),")</f>
        <v>('tt5176252',6.3,3151,7),</v>
      </c>
    </row>
    <row r="2322" spans="1:5" x14ac:dyDescent="0.25">
      <c r="A2322" s="2" t="s">
        <v>13454</v>
      </c>
      <c r="B2322">
        <v>5.4</v>
      </c>
      <c r="C2322">
        <v>795</v>
      </c>
      <c r="D2322">
        <v>6</v>
      </c>
      <c r="E2322" t="str">
        <f>CONCATENATE("('",ratings[[#This Row],[movie_id]],"',",ratings[[#This Row],[avg_rating]],",",ratings[[#This Row],[total_votes]],",",ratings[[#This Row],[median_rating]],"),")</f>
        <v>('tt5176390',5.4,795,6),</v>
      </c>
    </row>
    <row r="2323" spans="1:5" x14ac:dyDescent="0.25">
      <c r="A2323" s="2" t="s">
        <v>13458</v>
      </c>
      <c r="B2323">
        <v>6.2</v>
      </c>
      <c r="C2323">
        <v>365</v>
      </c>
      <c r="D2323">
        <v>7</v>
      </c>
      <c r="E2323" t="str">
        <f>CONCATENATE("('",ratings[[#This Row],[movie_id]],"',",ratings[[#This Row],[avg_rating]],",",ratings[[#This Row],[total_votes]],",",ratings[[#This Row],[median_rating]],"),")</f>
        <v>('tt5176580',6.2,365,7),</v>
      </c>
    </row>
    <row r="2324" spans="1:5" x14ac:dyDescent="0.25">
      <c r="A2324" s="2" t="s">
        <v>13460</v>
      </c>
      <c r="B2324">
        <v>3.2</v>
      </c>
      <c r="C2324">
        <v>282</v>
      </c>
      <c r="D2324">
        <v>1</v>
      </c>
      <c r="E2324" t="str">
        <f>CONCATENATE("('",ratings[[#This Row],[movie_id]],"',",ratings[[#This Row],[avg_rating]],",",ratings[[#This Row],[total_votes]],",",ratings[[#This Row],[median_rating]],"),")</f>
        <v>('tt5176648',3.2,282,1),</v>
      </c>
    </row>
    <row r="2325" spans="1:5" x14ac:dyDescent="0.25">
      <c r="A2325" s="2" t="s">
        <v>13462</v>
      </c>
      <c r="B2325">
        <v>2.4</v>
      </c>
      <c r="C2325">
        <v>312</v>
      </c>
      <c r="D2325">
        <v>2</v>
      </c>
      <c r="E2325" t="str">
        <f>CONCATENATE("('",ratings[[#This Row],[movie_id]],"',",ratings[[#This Row],[avg_rating]],",",ratings[[#This Row],[total_votes]],",",ratings[[#This Row],[median_rating]],"),")</f>
        <v>('tt5176832',2.4,312,2),</v>
      </c>
    </row>
    <row r="2326" spans="1:5" x14ac:dyDescent="0.25">
      <c r="A2326" s="2" t="s">
        <v>13465</v>
      </c>
      <c r="B2326">
        <v>6.4</v>
      </c>
      <c r="C2326">
        <v>115</v>
      </c>
      <c r="D2326">
        <v>7</v>
      </c>
      <c r="E2326" t="str">
        <f>CONCATENATE("('",ratings[[#This Row],[movie_id]],"',",ratings[[#This Row],[avg_rating]],",",ratings[[#This Row],[total_votes]],",",ratings[[#This Row],[median_rating]],"),")</f>
        <v>('tt5178120',6.4,115,7),</v>
      </c>
    </row>
    <row r="2327" spans="1:5" x14ac:dyDescent="0.25">
      <c r="A2327" s="2" t="s">
        <v>13468</v>
      </c>
      <c r="B2327">
        <v>7.9</v>
      </c>
      <c r="C2327">
        <v>608</v>
      </c>
      <c r="D2327">
        <v>9</v>
      </c>
      <c r="E2327" t="str">
        <f>CONCATENATE("('",ratings[[#This Row],[movie_id]],"',",ratings[[#This Row],[avg_rating]],",",ratings[[#This Row],[total_votes]],",",ratings[[#This Row],[median_rating]],"),")</f>
        <v>('tt5178964',7.9,608,9),</v>
      </c>
    </row>
    <row r="2328" spans="1:5" x14ac:dyDescent="0.25">
      <c r="A2328" s="2" t="s">
        <v>13470</v>
      </c>
      <c r="B2328">
        <v>5.6</v>
      </c>
      <c r="C2328">
        <v>8636</v>
      </c>
      <c r="D2328">
        <v>6</v>
      </c>
      <c r="E2328" t="str">
        <f>CONCATENATE("('",ratings[[#This Row],[movie_id]],"',",ratings[[#This Row],[avg_rating]],",",ratings[[#This Row],[total_votes]],",",ratings[[#This Row],[median_rating]],"),")</f>
        <v>('tt5179598',5.6,8636,6),</v>
      </c>
    </row>
    <row r="2329" spans="1:5" x14ac:dyDescent="0.25">
      <c r="A2329" s="2" t="s">
        <v>13472</v>
      </c>
      <c r="B2329">
        <v>6.6</v>
      </c>
      <c r="C2329">
        <v>356</v>
      </c>
      <c r="D2329">
        <v>7</v>
      </c>
      <c r="E2329" t="str">
        <f>CONCATENATE("('",ratings[[#This Row],[movie_id]],"',",ratings[[#This Row],[avg_rating]],",",ratings[[#This Row],[total_votes]],",",ratings[[#This Row],[median_rating]],"),")</f>
        <v>('tt5180240',6.6,356,7),</v>
      </c>
    </row>
    <row r="2330" spans="1:5" x14ac:dyDescent="0.25">
      <c r="A2330" s="2" t="s">
        <v>13475</v>
      </c>
      <c r="B2330">
        <v>5.7</v>
      </c>
      <c r="C2330">
        <v>518</v>
      </c>
      <c r="D2330">
        <v>6</v>
      </c>
      <c r="E2330" t="str">
        <f>CONCATENATE("('",ratings[[#This Row],[movie_id]],"',",ratings[[#This Row],[avg_rating]],",",ratings[[#This Row],[total_votes]],",",ratings[[#This Row],[median_rating]],"),")</f>
        <v>('tt5180888',5.7,518,6),</v>
      </c>
    </row>
    <row r="2331" spans="1:5" x14ac:dyDescent="0.25">
      <c r="A2331" s="2" t="s">
        <v>13477</v>
      </c>
      <c r="B2331">
        <v>4.5999999999999996</v>
      </c>
      <c r="C2331">
        <v>157</v>
      </c>
      <c r="D2331">
        <v>6</v>
      </c>
      <c r="E2331" t="str">
        <f>CONCATENATE("('",ratings[[#This Row],[movie_id]],"',",ratings[[#This Row],[avg_rating]],",",ratings[[#This Row],[total_votes]],",",ratings[[#This Row],[median_rating]],"),")</f>
        <v>('tt5181834',4.6,157,6),</v>
      </c>
    </row>
    <row r="2332" spans="1:5" x14ac:dyDescent="0.25">
      <c r="A2332" s="2" t="s">
        <v>13479</v>
      </c>
      <c r="B2332">
        <v>4.7</v>
      </c>
      <c r="C2332">
        <v>3241</v>
      </c>
      <c r="D2332">
        <v>5</v>
      </c>
      <c r="E2332" t="str">
        <f>CONCATENATE("('",ratings[[#This Row],[movie_id]],"',",ratings[[#This Row],[avg_rating]],",",ratings[[#This Row],[total_votes]],",",ratings[[#This Row],[median_rating]],"),")</f>
        <v>('tt5181852',4.7,3241,5),</v>
      </c>
    </row>
    <row r="2333" spans="1:5" x14ac:dyDescent="0.25">
      <c r="A2333" s="2" t="s">
        <v>13482</v>
      </c>
      <c r="B2333">
        <v>6.9</v>
      </c>
      <c r="C2333">
        <v>1690</v>
      </c>
      <c r="D2333">
        <v>7</v>
      </c>
      <c r="E2333" t="str">
        <f>CONCATENATE("('",ratings[[#This Row],[movie_id]],"',",ratings[[#This Row],[avg_rating]],",",ratings[[#This Row],[total_votes]],",",ratings[[#This Row],[median_rating]],"),")</f>
        <v>('tt5182856',6.9,1690,7),</v>
      </c>
    </row>
    <row r="2334" spans="1:5" x14ac:dyDescent="0.25">
      <c r="A2334" s="2" t="s">
        <v>13484</v>
      </c>
      <c r="B2334">
        <v>6.3</v>
      </c>
      <c r="C2334">
        <v>113</v>
      </c>
      <c r="D2334">
        <v>6</v>
      </c>
      <c r="E2334" t="str">
        <f>CONCATENATE("('",ratings[[#This Row],[movie_id]],"',",ratings[[#This Row],[avg_rating]],",",ratings[[#This Row],[total_votes]],",",ratings[[#This Row],[median_rating]],"),")</f>
        <v>('tt5183594',6.3,113,6),</v>
      </c>
    </row>
    <row r="2335" spans="1:5" x14ac:dyDescent="0.25">
      <c r="A2335" s="2" t="s">
        <v>13487</v>
      </c>
      <c r="B2335">
        <v>7</v>
      </c>
      <c r="C2335">
        <v>2177</v>
      </c>
      <c r="D2335">
        <v>7</v>
      </c>
      <c r="E2335" t="str">
        <f>CONCATENATE("('",ratings[[#This Row],[movie_id]],"',",ratings[[#This Row],[avg_rating]],",",ratings[[#This Row],[total_votes]],",",ratings[[#This Row],[median_rating]],"),")</f>
        <v>('tt5186236',7,2177,7),</v>
      </c>
    </row>
    <row r="2336" spans="1:5" x14ac:dyDescent="0.25">
      <c r="A2336" s="2" t="s">
        <v>13489</v>
      </c>
      <c r="B2336">
        <v>7.8</v>
      </c>
      <c r="C2336">
        <v>43710</v>
      </c>
      <c r="D2336">
        <v>8</v>
      </c>
      <c r="E2336" t="str">
        <f>CONCATENATE("('",ratings[[#This Row],[movie_id]],"',",ratings[[#This Row],[avg_rating]],",",ratings[[#This Row],[total_votes]],",",ratings[[#This Row],[median_rating]],"),")</f>
        <v>('tt5186714',7.8,43710,8),</v>
      </c>
    </row>
    <row r="2337" spans="1:5" x14ac:dyDescent="0.25">
      <c r="A2337" s="2" t="s">
        <v>13491</v>
      </c>
      <c r="B2337">
        <v>5.8</v>
      </c>
      <c r="C2337">
        <v>2133</v>
      </c>
      <c r="D2337">
        <v>6</v>
      </c>
      <c r="E2337" t="str">
        <f>CONCATENATE("('",ratings[[#This Row],[movie_id]],"',",ratings[[#This Row],[avg_rating]],",",ratings[[#This Row],[total_votes]],",",ratings[[#This Row],[median_rating]],"),")</f>
        <v>('tt5187886',5.8,2133,6),</v>
      </c>
    </row>
    <row r="2338" spans="1:5" x14ac:dyDescent="0.25">
      <c r="A2338" s="2" t="s">
        <v>13495</v>
      </c>
      <c r="B2338">
        <v>5.0999999999999996</v>
      </c>
      <c r="C2338">
        <v>2147</v>
      </c>
      <c r="D2338">
        <v>5</v>
      </c>
      <c r="E2338" t="str">
        <f>CONCATENATE("('",ratings[[#This Row],[movie_id]],"',",ratings[[#This Row],[avg_rating]],",",ratings[[#This Row],[total_votes]],",",ratings[[#This Row],[median_rating]],"),")</f>
        <v>('tt5189770',5.1,2147,5),</v>
      </c>
    </row>
    <row r="2339" spans="1:5" x14ac:dyDescent="0.25">
      <c r="A2339" s="2" t="s">
        <v>13498</v>
      </c>
      <c r="B2339">
        <v>4.5</v>
      </c>
      <c r="C2339">
        <v>1087</v>
      </c>
      <c r="D2339">
        <v>5</v>
      </c>
      <c r="E2339" t="str">
        <f>CONCATENATE("('",ratings[[#This Row],[movie_id]],"',",ratings[[#This Row],[avg_rating]],",",ratings[[#This Row],[total_votes]],",",ratings[[#This Row],[median_rating]],"),")</f>
        <v>('tt5189828',4.5,1087,5),</v>
      </c>
    </row>
    <row r="2340" spans="1:5" x14ac:dyDescent="0.25">
      <c r="A2340" s="2" t="s">
        <v>13500</v>
      </c>
      <c r="B2340">
        <v>6</v>
      </c>
      <c r="C2340">
        <v>4011</v>
      </c>
      <c r="D2340">
        <v>6</v>
      </c>
      <c r="E2340" t="str">
        <f>CONCATENATE("('",ratings[[#This Row],[movie_id]],"',",ratings[[#This Row],[avg_rating]],",",ratings[[#This Row],[total_votes]],",",ratings[[#This Row],[median_rating]],"),")</f>
        <v>('tt5189894',6,4011,6),</v>
      </c>
    </row>
    <row r="2341" spans="1:5" x14ac:dyDescent="0.25">
      <c r="A2341" s="2" t="s">
        <v>13503</v>
      </c>
      <c r="B2341">
        <v>6.8</v>
      </c>
      <c r="C2341">
        <v>1141</v>
      </c>
      <c r="D2341">
        <v>8</v>
      </c>
      <c r="E2341" t="str">
        <f>CONCATENATE("('",ratings[[#This Row],[movie_id]],"',",ratings[[#This Row],[avg_rating]],",",ratings[[#This Row],[total_votes]],",",ratings[[#This Row],[median_rating]],"),")</f>
        <v>('tt5192674',6.8,1141,8),</v>
      </c>
    </row>
    <row r="2342" spans="1:5" x14ac:dyDescent="0.25">
      <c r="A2342" s="2" t="s">
        <v>13506</v>
      </c>
      <c r="B2342">
        <v>5.6</v>
      </c>
      <c r="C2342">
        <v>232</v>
      </c>
      <c r="D2342">
        <v>9</v>
      </c>
      <c r="E2342" t="str">
        <f>CONCATENATE("('",ratings[[#This Row],[movie_id]],"',",ratings[[#This Row],[avg_rating]],",",ratings[[#This Row],[total_votes]],",",ratings[[#This Row],[median_rating]],"),")</f>
        <v>('tt5193658',5.6,232,9),</v>
      </c>
    </row>
    <row r="2343" spans="1:5" x14ac:dyDescent="0.25">
      <c r="A2343" s="2" t="s">
        <v>13510</v>
      </c>
      <c r="B2343">
        <v>6.2</v>
      </c>
      <c r="C2343">
        <v>1553</v>
      </c>
      <c r="D2343">
        <v>7</v>
      </c>
      <c r="E2343" t="str">
        <f>CONCATENATE("('",ratings[[#This Row],[movie_id]],"',",ratings[[#This Row],[avg_rating]],",",ratings[[#This Row],[total_votes]],",",ratings[[#This Row],[median_rating]],"),")</f>
        <v>('tt5194048',6.2,1553,7),</v>
      </c>
    </row>
    <row r="2344" spans="1:5" x14ac:dyDescent="0.25">
      <c r="A2344" s="2" t="s">
        <v>13513</v>
      </c>
      <c r="B2344">
        <v>5.9</v>
      </c>
      <c r="C2344">
        <v>695</v>
      </c>
      <c r="D2344">
        <v>6</v>
      </c>
      <c r="E2344" t="str">
        <f>CONCATENATE("('",ratings[[#This Row],[movie_id]],"',",ratings[[#This Row],[avg_rating]],",",ratings[[#This Row],[total_votes]],",",ratings[[#This Row],[median_rating]],"),")</f>
        <v>('tt5194504',5.9,695,6),</v>
      </c>
    </row>
    <row r="2345" spans="1:5" x14ac:dyDescent="0.25">
      <c r="A2345" s="2" t="s">
        <v>13515</v>
      </c>
      <c r="B2345">
        <v>6.3</v>
      </c>
      <c r="C2345">
        <v>13858</v>
      </c>
      <c r="D2345">
        <v>6.5</v>
      </c>
      <c r="E2345" t="str">
        <f>CONCATENATE("('",ratings[[#This Row],[movie_id]],"',",ratings[[#This Row],[avg_rating]],",",ratings[[#This Row],[total_votes]],",",ratings[[#This Row],[median_rating]],"),")</f>
        <v>('tt5195412',6.3,13858,6.5),</v>
      </c>
    </row>
    <row r="2346" spans="1:5" x14ac:dyDescent="0.25">
      <c r="A2346" s="2" t="s">
        <v>13517</v>
      </c>
      <c r="B2346">
        <v>4.5</v>
      </c>
      <c r="C2346">
        <v>307</v>
      </c>
      <c r="D2346">
        <v>5</v>
      </c>
      <c r="E2346" t="str">
        <f>CONCATENATE("('",ratings[[#This Row],[movie_id]],"',",ratings[[#This Row],[avg_rating]],",",ratings[[#This Row],[total_votes]],",",ratings[[#This Row],[median_rating]],"),")</f>
        <v>('tt5195828',4.5,307,5),</v>
      </c>
    </row>
    <row r="2347" spans="1:5" x14ac:dyDescent="0.25">
      <c r="A2347" s="2" t="s">
        <v>13522</v>
      </c>
      <c r="B2347">
        <v>6.3</v>
      </c>
      <c r="C2347">
        <v>314</v>
      </c>
      <c r="D2347">
        <v>7</v>
      </c>
      <c r="E2347" t="str">
        <f>CONCATENATE("('",ratings[[#This Row],[movie_id]],"',",ratings[[#This Row],[avg_rating]],",",ratings[[#This Row],[total_votes]],",",ratings[[#This Row],[median_rating]],"),")</f>
        <v>('tt5196472',6.3,314,7),</v>
      </c>
    </row>
    <row r="2348" spans="1:5" x14ac:dyDescent="0.25">
      <c r="A2348" s="2" t="s">
        <v>13524</v>
      </c>
      <c r="B2348">
        <v>5.6</v>
      </c>
      <c r="C2348">
        <v>128</v>
      </c>
      <c r="D2348">
        <v>6</v>
      </c>
      <c r="E2348" t="str">
        <f>CONCATENATE("('",ratings[[#This Row],[movie_id]],"',",ratings[[#This Row],[avg_rating]],",",ratings[[#This Row],[total_votes]],",",ratings[[#This Row],[median_rating]],"),")</f>
        <v>('tt5197092',5.6,128,6),</v>
      </c>
    </row>
    <row r="2349" spans="1:5" x14ac:dyDescent="0.25">
      <c r="A2349" s="2" t="s">
        <v>13526</v>
      </c>
      <c r="B2349">
        <v>5.5</v>
      </c>
      <c r="C2349">
        <v>1267</v>
      </c>
      <c r="D2349">
        <v>6</v>
      </c>
      <c r="E2349" t="str">
        <f>CONCATENATE("('",ratings[[#This Row],[movie_id]],"',",ratings[[#This Row],[avg_rating]],",",ratings[[#This Row],[total_votes]],",",ratings[[#This Row],[median_rating]],"),")</f>
        <v>('tt5198670',5.5,1267,6),</v>
      </c>
    </row>
    <row r="2350" spans="1:5" x14ac:dyDescent="0.25">
      <c r="A2350" s="2" t="s">
        <v>13528</v>
      </c>
      <c r="B2350">
        <v>5.4</v>
      </c>
      <c r="C2350">
        <v>1218</v>
      </c>
      <c r="D2350">
        <v>6</v>
      </c>
      <c r="E2350" t="str">
        <f>CONCATENATE("('",ratings[[#This Row],[movie_id]],"',",ratings[[#This Row],[avg_rating]],",",ratings[[#This Row],[total_votes]],",",ratings[[#This Row],[median_rating]],"),")</f>
        <v>('tt5198796',5.4,1218,6),</v>
      </c>
    </row>
    <row r="2351" spans="1:5" x14ac:dyDescent="0.25">
      <c r="A2351" s="2" t="s">
        <v>13532</v>
      </c>
      <c r="B2351">
        <v>4.9000000000000004</v>
      </c>
      <c r="C2351">
        <v>131</v>
      </c>
      <c r="D2351">
        <v>6</v>
      </c>
      <c r="E2351" t="str">
        <f>CONCATENATE("('",ratings[[#This Row],[movie_id]],"',",ratings[[#This Row],[avg_rating]],",",ratings[[#This Row],[total_votes]],",",ratings[[#This Row],[median_rating]],"),")</f>
        <v>('tt5198868',4.9,131,6),</v>
      </c>
    </row>
    <row r="2352" spans="1:5" x14ac:dyDescent="0.25">
      <c r="A2352" s="2" t="s">
        <v>13535</v>
      </c>
      <c r="B2352">
        <v>5.4</v>
      </c>
      <c r="C2352">
        <v>188</v>
      </c>
      <c r="D2352">
        <v>7</v>
      </c>
      <c r="E2352" t="str">
        <f>CONCATENATE("('",ratings[[#This Row],[movie_id]],"',",ratings[[#This Row],[avg_rating]],",",ratings[[#This Row],[total_votes]],",",ratings[[#This Row],[median_rating]],"),")</f>
        <v>('tt5200232',5.4,188,7),</v>
      </c>
    </row>
    <row r="2353" spans="1:5" x14ac:dyDescent="0.25">
      <c r="A2353" s="2" t="s">
        <v>13539</v>
      </c>
      <c r="B2353">
        <v>5.2</v>
      </c>
      <c r="C2353">
        <v>526</v>
      </c>
      <c r="D2353">
        <v>6</v>
      </c>
      <c r="E2353" t="str">
        <f>CONCATENATE("('",ratings[[#This Row],[movie_id]],"',",ratings[[#This Row],[avg_rating]],",",ratings[[#This Row],[total_votes]],",",ratings[[#This Row],[median_rating]],"),")</f>
        <v>('tt5200368',5.2,526,6),</v>
      </c>
    </row>
    <row r="2354" spans="1:5" x14ac:dyDescent="0.25">
      <c r="A2354" s="2" t="s">
        <v>13540</v>
      </c>
      <c r="B2354">
        <v>5.0999999999999996</v>
      </c>
      <c r="C2354">
        <v>117</v>
      </c>
      <c r="D2354">
        <v>5</v>
      </c>
      <c r="E2354" t="str">
        <f>CONCATENATE("('",ratings[[#This Row],[movie_id]],"',",ratings[[#This Row],[avg_rating]],",",ratings[[#This Row],[total_votes]],",",ratings[[#This Row],[median_rating]],"),")</f>
        <v>('tt5201142',5.1,117,5),</v>
      </c>
    </row>
    <row r="2355" spans="1:5" x14ac:dyDescent="0.25">
      <c r="A2355" s="2" t="s">
        <v>13544</v>
      </c>
      <c r="B2355">
        <v>5.2</v>
      </c>
      <c r="C2355">
        <v>447</v>
      </c>
      <c r="D2355">
        <v>6</v>
      </c>
      <c r="E2355" t="str">
        <f>CONCATENATE("('",ratings[[#This Row],[movie_id]],"',",ratings[[#This Row],[avg_rating]],",",ratings[[#This Row],[total_votes]],",",ratings[[#This Row],[median_rating]],"),")</f>
        <v>('tt5204636',5.2,447,6),</v>
      </c>
    </row>
    <row r="2356" spans="1:5" x14ac:dyDescent="0.25">
      <c r="A2356" s="2" t="s">
        <v>13549</v>
      </c>
      <c r="B2356">
        <v>5.9</v>
      </c>
      <c r="C2356">
        <v>881</v>
      </c>
      <c r="D2356">
        <v>6</v>
      </c>
      <c r="E2356" t="str">
        <f>CONCATENATE("('",ratings[[#This Row],[movie_id]],"',",ratings[[#This Row],[avg_rating]],",",ratings[[#This Row],[total_votes]],",",ratings[[#This Row],[median_rating]],"),")</f>
        <v>('tt5205210',5.9,881,6),</v>
      </c>
    </row>
    <row r="2357" spans="1:5" x14ac:dyDescent="0.25">
      <c r="A2357" s="2" t="s">
        <v>13552</v>
      </c>
      <c r="B2357">
        <v>5.8</v>
      </c>
      <c r="C2357">
        <v>256</v>
      </c>
      <c r="D2357">
        <v>6</v>
      </c>
      <c r="E2357" t="str">
        <f>CONCATENATE("('",ratings[[#This Row],[movie_id]],"',",ratings[[#This Row],[avg_rating]],",",ratings[[#This Row],[total_votes]],",",ratings[[#This Row],[median_rating]],"),")</f>
        <v>('tt5205256',5.8,256,6),</v>
      </c>
    </row>
    <row r="2358" spans="1:5" x14ac:dyDescent="0.25">
      <c r="A2358" s="2" t="s">
        <v>13554</v>
      </c>
      <c r="B2358">
        <v>2</v>
      </c>
      <c r="C2358">
        <v>535</v>
      </c>
      <c r="D2358">
        <v>2</v>
      </c>
      <c r="E2358" t="str">
        <f>CONCATENATE("('",ratings[[#This Row],[movie_id]],"',",ratings[[#This Row],[avg_rating]],",",ratings[[#This Row],[total_votes]],",",ratings[[#This Row],[median_rating]],"),")</f>
        <v>('tt5206770',2,535,2),</v>
      </c>
    </row>
    <row r="2359" spans="1:5" x14ac:dyDescent="0.25">
      <c r="A2359" s="2" t="s">
        <v>13557</v>
      </c>
      <c r="B2359">
        <v>2.1</v>
      </c>
      <c r="C2359">
        <v>498</v>
      </c>
      <c r="D2359">
        <v>2</v>
      </c>
      <c r="E2359" t="str">
        <f>CONCATENATE("('",ratings[[#This Row],[movie_id]],"',",ratings[[#This Row],[avg_rating]],",",ratings[[#This Row],[total_votes]],",",ratings[[#This Row],[median_rating]],"),")</f>
        <v>('tt5207004',2.1,498,2),</v>
      </c>
    </row>
    <row r="2360" spans="1:5" x14ac:dyDescent="0.25">
      <c r="A2360" s="2" t="s">
        <v>13560</v>
      </c>
      <c r="B2360">
        <v>8.3000000000000007</v>
      </c>
      <c r="C2360">
        <v>7498</v>
      </c>
      <c r="D2360">
        <v>10</v>
      </c>
      <c r="E2360" t="str">
        <f>CONCATENATE("('",ratings[[#This Row],[movie_id]],"',",ratings[[#This Row],[avg_rating]],",",ratings[[#This Row],[total_votes]],",",ratings[[#This Row],[median_rating]],"),")</f>
        <v>('tt5207158',8.3,7498,10),</v>
      </c>
    </row>
    <row r="2361" spans="1:5" x14ac:dyDescent="0.25">
      <c r="A2361" s="2" t="s">
        <v>13563</v>
      </c>
      <c r="B2361">
        <v>7.2</v>
      </c>
      <c r="C2361">
        <v>522</v>
      </c>
      <c r="D2361">
        <v>7.5</v>
      </c>
      <c r="E2361" t="str">
        <f>CONCATENATE("('",ratings[[#This Row],[movie_id]],"',",ratings[[#This Row],[avg_rating]],",",ratings[[#This Row],[total_votes]],",",ratings[[#This Row],[median_rating]],"),")</f>
        <v>('tt5207166',7.2,522,7.5),</v>
      </c>
    </row>
    <row r="2362" spans="1:5" x14ac:dyDescent="0.25">
      <c r="A2362" s="2" t="s">
        <v>13567</v>
      </c>
      <c r="B2362">
        <v>6.2</v>
      </c>
      <c r="C2362">
        <v>1654</v>
      </c>
      <c r="D2362">
        <v>7</v>
      </c>
      <c r="E2362" t="str">
        <f>CONCATENATE("('",ratings[[#This Row],[movie_id]],"',",ratings[[#This Row],[avg_rating]],",",ratings[[#This Row],[total_votes]],",",ratings[[#This Row],[median_rating]],"),")</f>
        <v>('tt5207262',6.2,1654,7),</v>
      </c>
    </row>
    <row r="2363" spans="1:5" x14ac:dyDescent="0.25">
      <c r="A2363" s="2" t="s">
        <v>13570</v>
      </c>
      <c r="B2363">
        <v>6.2</v>
      </c>
      <c r="C2363">
        <v>8502</v>
      </c>
      <c r="D2363">
        <v>7</v>
      </c>
      <c r="E2363" t="str">
        <f>CONCATENATE("('",ratings[[#This Row],[movie_id]],"',",ratings[[#This Row],[avg_rating]],",",ratings[[#This Row],[total_votes]],",",ratings[[#This Row],[median_rating]],"),")</f>
        <v>('tt5208216',6.2,8502,7),</v>
      </c>
    </row>
    <row r="2364" spans="1:5" x14ac:dyDescent="0.25">
      <c r="A2364" s="2" t="s">
        <v>13572</v>
      </c>
      <c r="B2364">
        <v>6.5</v>
      </c>
      <c r="C2364">
        <v>24033</v>
      </c>
      <c r="D2364">
        <v>7</v>
      </c>
      <c r="E2364" t="str">
        <f>CONCATENATE("('",ratings[[#This Row],[movie_id]],"',",ratings[[#This Row],[avg_rating]],",",ratings[[#This Row],[total_votes]],",",ratings[[#This Row],[median_rating]],"),")</f>
        <v>('tt5208252',6.5,24033,7),</v>
      </c>
    </row>
    <row r="2365" spans="1:5" x14ac:dyDescent="0.25">
      <c r="A2365" s="2" t="s">
        <v>13574</v>
      </c>
      <c r="B2365">
        <v>5</v>
      </c>
      <c r="C2365">
        <v>3774</v>
      </c>
      <c r="D2365">
        <v>5</v>
      </c>
      <c r="E2365" t="str">
        <f>CONCATENATE("('",ratings[[#This Row],[movie_id]],"',",ratings[[#This Row],[avg_rating]],",",ratings[[#This Row],[total_votes]],",",ratings[[#This Row],[median_rating]],"),")</f>
        <v>('tt5208950',5,3774,5),</v>
      </c>
    </row>
    <row r="2366" spans="1:5" x14ac:dyDescent="0.25">
      <c r="A2366" s="2" t="s">
        <v>13577</v>
      </c>
      <c r="B2366">
        <v>5</v>
      </c>
      <c r="C2366">
        <v>297</v>
      </c>
      <c r="D2366">
        <v>2</v>
      </c>
      <c r="E2366" t="str">
        <f>CONCATENATE("('",ratings[[#This Row],[movie_id]],"',",ratings[[#This Row],[avg_rating]],",",ratings[[#This Row],[total_votes]],",",ratings[[#This Row],[median_rating]],"),")</f>
        <v>('tt5209478',5,297,2),</v>
      </c>
    </row>
    <row r="2367" spans="1:5" x14ac:dyDescent="0.25">
      <c r="A2367" s="2" t="s">
        <v>13581</v>
      </c>
      <c r="B2367">
        <v>7.6</v>
      </c>
      <c r="C2367">
        <v>368</v>
      </c>
      <c r="D2367">
        <v>8</v>
      </c>
      <c r="E2367" t="str">
        <f>CONCATENATE("('",ratings[[#This Row],[movie_id]],"',",ratings[[#This Row],[avg_rating]],",",ratings[[#This Row],[total_votes]],",",ratings[[#This Row],[median_rating]],"),")</f>
        <v>('tt5210324',7.6,368,8),</v>
      </c>
    </row>
    <row r="2368" spans="1:5" x14ac:dyDescent="0.25">
      <c r="A2368" s="2" t="s">
        <v>13583</v>
      </c>
      <c r="B2368">
        <v>5.7</v>
      </c>
      <c r="C2368">
        <v>913</v>
      </c>
      <c r="D2368">
        <v>6</v>
      </c>
      <c r="E2368" t="str">
        <f>CONCATENATE("('",ratings[[#This Row],[movie_id]],"',",ratings[[#This Row],[avg_rating]],",",ratings[[#This Row],[total_votes]],",",ratings[[#This Row],[median_rating]],"),")</f>
        <v>('tt5212918',5.7,913,6),</v>
      </c>
    </row>
    <row r="2369" spans="1:5" x14ac:dyDescent="0.25">
      <c r="A2369" s="2" t="s">
        <v>13585</v>
      </c>
      <c r="B2369">
        <v>5.0999999999999996</v>
      </c>
      <c r="C2369">
        <v>740</v>
      </c>
      <c r="D2369">
        <v>5</v>
      </c>
      <c r="E2369" t="str">
        <f>CONCATENATE("('",ratings[[#This Row],[movie_id]],"',",ratings[[#This Row],[avg_rating]],",",ratings[[#This Row],[total_votes]],",",ratings[[#This Row],[median_rating]],"),")</f>
        <v>('tt5213870',5.1,740,5),</v>
      </c>
    </row>
    <row r="2370" spans="1:5" x14ac:dyDescent="0.25">
      <c r="A2370" s="2" t="s">
        <v>13588</v>
      </c>
      <c r="B2370">
        <v>6</v>
      </c>
      <c r="C2370">
        <v>8495</v>
      </c>
      <c r="D2370">
        <v>8</v>
      </c>
      <c r="E2370" t="str">
        <f>CONCATENATE("('",ratings[[#This Row],[movie_id]],"',",ratings[[#This Row],[avg_rating]],",",ratings[[#This Row],[total_votes]],",",ratings[[#This Row],[median_rating]],"),")</f>
        <v>('tt5215088',6,8495,8),</v>
      </c>
    </row>
    <row r="2371" spans="1:5" x14ac:dyDescent="0.25">
      <c r="A2371" s="2" t="s">
        <v>13591</v>
      </c>
      <c r="B2371">
        <v>4.7</v>
      </c>
      <c r="C2371">
        <v>605</v>
      </c>
      <c r="D2371">
        <v>5</v>
      </c>
      <c r="E2371" t="str">
        <f>CONCATENATE("('",ratings[[#This Row],[movie_id]],"',",ratings[[#This Row],[avg_rating]],",",ratings[[#This Row],[total_votes]],",",ratings[[#This Row],[median_rating]],"),")</f>
        <v>('tt5216022',4.7,605,5),</v>
      </c>
    </row>
    <row r="2372" spans="1:5" x14ac:dyDescent="0.25">
      <c r="A2372" s="2" t="s">
        <v>13593</v>
      </c>
      <c r="B2372">
        <v>5</v>
      </c>
      <c r="C2372">
        <v>151</v>
      </c>
      <c r="D2372">
        <v>5</v>
      </c>
      <c r="E2372" t="str">
        <f>CONCATENATE("('",ratings[[#This Row],[movie_id]],"',",ratings[[#This Row],[avg_rating]],",",ratings[[#This Row],[total_votes]],",",ratings[[#This Row],[median_rating]],"),")</f>
        <v>('tt5216674',5,151,5),</v>
      </c>
    </row>
    <row r="2373" spans="1:5" x14ac:dyDescent="0.25">
      <c r="A2373" s="2" t="s">
        <v>13598</v>
      </c>
      <c r="B2373">
        <v>5</v>
      </c>
      <c r="C2373">
        <v>132</v>
      </c>
      <c r="D2373">
        <v>5</v>
      </c>
      <c r="E2373" t="str">
        <f>CONCATENATE("('",ratings[[#This Row],[movie_id]],"',",ratings[[#This Row],[avg_rating]],",",ratings[[#This Row],[total_votes]],",",ratings[[#This Row],[median_rating]],"),")</f>
        <v>('tt5218736',5,132,5),</v>
      </c>
    </row>
    <row r="2374" spans="1:5" x14ac:dyDescent="0.25">
      <c r="A2374" s="2" t="s">
        <v>13602</v>
      </c>
      <c r="B2374">
        <v>7.2</v>
      </c>
      <c r="C2374">
        <v>160</v>
      </c>
      <c r="D2374">
        <v>8</v>
      </c>
      <c r="E2374" t="str">
        <f>CONCATENATE("('",ratings[[#This Row],[movie_id]],"',",ratings[[#This Row],[avg_rating]],",",ratings[[#This Row],[total_votes]],",",ratings[[#This Row],[median_rating]],"),")</f>
        <v>('tt5219770',7.2,160,8),</v>
      </c>
    </row>
    <row r="2375" spans="1:5" x14ac:dyDescent="0.25">
      <c r="A2375" s="2" t="s">
        <v>13605</v>
      </c>
      <c r="B2375">
        <v>6.4</v>
      </c>
      <c r="C2375">
        <v>1033</v>
      </c>
      <c r="D2375">
        <v>7</v>
      </c>
      <c r="E2375" t="str">
        <f>CONCATENATE("('",ratings[[#This Row],[movie_id]],"',",ratings[[#This Row],[avg_rating]],",",ratings[[#This Row],[total_votes]],",",ratings[[#This Row],[median_rating]],"),")</f>
        <v>('tt5219972',6.4,1033,7),</v>
      </c>
    </row>
    <row r="2376" spans="1:5" x14ac:dyDescent="0.25">
      <c r="A2376" s="2" t="s">
        <v>13608</v>
      </c>
      <c r="B2376">
        <v>1.6</v>
      </c>
      <c r="C2376">
        <v>129</v>
      </c>
      <c r="D2376">
        <v>1</v>
      </c>
      <c r="E2376" t="str">
        <f>CONCATENATE("('",ratings[[#This Row],[movie_id]],"',",ratings[[#This Row],[avg_rating]],",",ratings[[#This Row],[total_votes]],",",ratings[[#This Row],[median_rating]],"),")</f>
        <v>('tt5220078',1.6,129,1),</v>
      </c>
    </row>
    <row r="2377" spans="1:5" x14ac:dyDescent="0.25">
      <c r="A2377" s="2" t="s">
        <v>13610</v>
      </c>
      <c r="B2377">
        <v>6.3</v>
      </c>
      <c r="C2377">
        <v>46830</v>
      </c>
      <c r="D2377">
        <v>6</v>
      </c>
      <c r="E2377" t="str">
        <f>CONCATENATE("('",ratings[[#This Row],[movie_id]],"',",ratings[[#This Row],[avg_rating]],",",ratings[[#This Row],[total_votes]],",",ratings[[#This Row],[median_rating]],"),")</f>
        <v>('tt5220122',6.3,46830,6),</v>
      </c>
    </row>
    <row r="2378" spans="1:5" x14ac:dyDescent="0.25">
      <c r="A2378" s="2" t="s">
        <v>13613</v>
      </c>
      <c r="B2378">
        <v>6.6</v>
      </c>
      <c r="C2378">
        <v>164</v>
      </c>
      <c r="D2378">
        <v>7</v>
      </c>
      <c r="E2378" t="str">
        <f>CONCATENATE("('",ratings[[#This Row],[movie_id]],"',",ratings[[#This Row],[avg_rating]],",",ratings[[#This Row],[total_votes]],",",ratings[[#This Row],[median_rating]],"),")</f>
        <v>('tt5220252',6.6,164,7),</v>
      </c>
    </row>
    <row r="2379" spans="1:5" x14ac:dyDescent="0.25">
      <c r="A2379" s="2" t="s">
        <v>13614</v>
      </c>
      <c r="B2379">
        <v>3.2</v>
      </c>
      <c r="C2379">
        <v>276</v>
      </c>
      <c r="D2379">
        <v>3</v>
      </c>
      <c r="E2379" t="str">
        <f>CONCATENATE("('",ratings[[#This Row],[movie_id]],"',",ratings[[#This Row],[avg_rating]],",",ratings[[#This Row],[total_votes]],",",ratings[[#This Row],[median_rating]],"),")</f>
        <v>('tt5220602',3.2,276,3),</v>
      </c>
    </row>
    <row r="2380" spans="1:5" x14ac:dyDescent="0.25">
      <c r="A2380" s="2" t="s">
        <v>13616</v>
      </c>
      <c r="B2380">
        <v>7.3</v>
      </c>
      <c r="C2380">
        <v>139</v>
      </c>
      <c r="D2380">
        <v>9</v>
      </c>
      <c r="E2380" t="str">
        <f>CONCATENATE("('",ratings[[#This Row],[movie_id]],"',",ratings[[#This Row],[avg_rating]],",",ratings[[#This Row],[total_votes]],",",ratings[[#This Row],[median_rating]],"),")</f>
        <v>('tt5221360',7.3,139,9),</v>
      </c>
    </row>
    <row r="2381" spans="1:5" x14ac:dyDescent="0.25">
      <c r="A2381" s="2" t="s">
        <v>13618</v>
      </c>
      <c r="B2381">
        <v>7.8</v>
      </c>
      <c r="C2381">
        <v>5357</v>
      </c>
      <c r="D2381">
        <v>8</v>
      </c>
      <c r="E2381" t="str">
        <f>CONCATENATE("('",ratings[[#This Row],[movie_id]],"',",ratings[[#This Row],[avg_rating]],",",ratings[[#This Row],[total_votes]],",",ratings[[#This Row],[median_rating]],"),")</f>
        <v>('tt5221894',7.8,5357,8),</v>
      </c>
    </row>
    <row r="2382" spans="1:5" x14ac:dyDescent="0.25">
      <c r="A2382" s="2" t="s">
        <v>13620</v>
      </c>
      <c r="B2382">
        <v>5.5</v>
      </c>
      <c r="C2382">
        <v>1058</v>
      </c>
      <c r="D2382">
        <v>6</v>
      </c>
      <c r="E2382" t="str">
        <f>CONCATENATE("('",ratings[[#This Row],[movie_id]],"',",ratings[[#This Row],[avg_rating]],",",ratings[[#This Row],[total_votes]],",",ratings[[#This Row],[median_rating]],"),")</f>
        <v>('tt5222578',5.5,1058,6),</v>
      </c>
    </row>
    <row r="2383" spans="1:5" x14ac:dyDescent="0.25">
      <c r="A2383" s="2" t="s">
        <v>13622</v>
      </c>
      <c r="B2383">
        <v>6.9</v>
      </c>
      <c r="C2383">
        <v>2358</v>
      </c>
      <c r="D2383">
        <v>7</v>
      </c>
      <c r="E2383" t="str">
        <f>CONCATENATE("('",ratings[[#This Row],[movie_id]],"',",ratings[[#This Row],[avg_rating]],",",ratings[[#This Row],[total_votes]],",",ratings[[#This Row],[median_rating]],"),")</f>
        <v>('tt5222768',6.9,2358,7),</v>
      </c>
    </row>
    <row r="2384" spans="1:5" x14ac:dyDescent="0.25">
      <c r="A2384" s="2" t="s">
        <v>13626</v>
      </c>
      <c r="B2384">
        <v>7.2</v>
      </c>
      <c r="C2384">
        <v>9485</v>
      </c>
      <c r="D2384">
        <v>7</v>
      </c>
      <c r="E2384" t="str">
        <f>CONCATENATE("('",ratings[[#This Row],[movie_id]],"',",ratings[[#This Row],[avg_rating]],",",ratings[[#This Row],[total_votes]],",",ratings[[#This Row],[median_rating]],"),")</f>
        <v>('tt5222918',7.2,9485,7),</v>
      </c>
    </row>
    <row r="2385" spans="1:5" x14ac:dyDescent="0.25">
      <c r="A2385" s="2" t="s">
        <v>13629</v>
      </c>
      <c r="B2385">
        <v>5.6</v>
      </c>
      <c r="C2385">
        <v>193</v>
      </c>
      <c r="D2385">
        <v>6</v>
      </c>
      <c r="E2385" t="str">
        <f>CONCATENATE("('",ratings[[#This Row],[movie_id]],"',",ratings[[#This Row],[avg_rating]],",",ratings[[#This Row],[total_votes]],",",ratings[[#This Row],[median_rating]],"),")</f>
        <v>('tt5223878',5.6,193,6),</v>
      </c>
    </row>
    <row r="2386" spans="1:5" x14ac:dyDescent="0.25">
      <c r="A2386" s="2" t="s">
        <v>13632</v>
      </c>
      <c r="B2386">
        <v>6.8</v>
      </c>
      <c r="C2386">
        <v>2099</v>
      </c>
      <c r="D2386">
        <v>7</v>
      </c>
      <c r="E2386" t="str">
        <f>CONCATENATE("('",ratings[[#This Row],[movie_id]],"',",ratings[[#This Row],[avg_rating]],",",ratings[[#This Row],[total_votes]],",",ratings[[#This Row],[median_rating]],"),")</f>
        <v>('tt5224012',6.8,2099,7),</v>
      </c>
    </row>
    <row r="2387" spans="1:5" x14ac:dyDescent="0.25">
      <c r="A2387" s="2" t="s">
        <v>13635</v>
      </c>
      <c r="B2387">
        <v>6.5</v>
      </c>
      <c r="C2387">
        <v>1655</v>
      </c>
      <c r="D2387">
        <v>9</v>
      </c>
      <c r="E2387" t="str">
        <f>CONCATENATE("('",ratings[[#This Row],[movie_id]],"',",ratings[[#This Row],[avg_rating]],",",ratings[[#This Row],[total_votes]],",",ratings[[#This Row],[median_rating]],"),")</f>
        <v>('tt5224356',6.5,1655,9),</v>
      </c>
    </row>
    <row r="2388" spans="1:5" x14ac:dyDescent="0.25">
      <c r="A2388" s="2" t="s">
        <v>13639</v>
      </c>
      <c r="B2388">
        <v>6.9</v>
      </c>
      <c r="C2388">
        <v>150</v>
      </c>
      <c r="D2388">
        <v>7</v>
      </c>
      <c r="E2388" t="str">
        <f>CONCATENATE("('",ratings[[#This Row],[movie_id]],"',",ratings[[#This Row],[avg_rating]],",",ratings[[#This Row],[total_votes]],",",ratings[[#This Row],[median_rating]],"),")</f>
        <v>('tt5224746',6.9,150,7),</v>
      </c>
    </row>
    <row r="2389" spans="1:5" x14ac:dyDescent="0.25">
      <c r="A2389" s="2" t="s">
        <v>13644</v>
      </c>
      <c r="B2389">
        <v>5.0999999999999996</v>
      </c>
      <c r="C2389">
        <v>223</v>
      </c>
      <c r="D2389">
        <v>6</v>
      </c>
      <c r="E2389" t="str">
        <f>CONCATENATE("('",ratings[[#This Row],[movie_id]],"',",ratings[[#This Row],[avg_rating]],",",ratings[[#This Row],[total_votes]],",",ratings[[#This Row],[median_rating]],"),")</f>
        <v>('tt5225428',5.1,223,6),</v>
      </c>
    </row>
    <row r="2390" spans="1:5" x14ac:dyDescent="0.25">
      <c r="A2390" s="2" t="s">
        <v>13648</v>
      </c>
      <c r="B2390">
        <v>3.5</v>
      </c>
      <c r="C2390">
        <v>489</v>
      </c>
      <c r="D2390">
        <v>4</v>
      </c>
      <c r="E2390" t="str">
        <f>CONCATENATE("('",ratings[[#This Row],[movie_id]],"',",ratings[[#This Row],[avg_rating]],",",ratings[[#This Row],[total_votes]],",",ratings[[#This Row],[median_rating]],"),")</f>
        <v>('tt5226192',3.5,489,4),</v>
      </c>
    </row>
    <row r="2391" spans="1:5" x14ac:dyDescent="0.25">
      <c r="A2391" s="2" t="s">
        <v>13652</v>
      </c>
      <c r="B2391">
        <v>6.2</v>
      </c>
      <c r="C2391">
        <v>2062</v>
      </c>
      <c r="D2391">
        <v>7</v>
      </c>
      <c r="E2391" t="str">
        <f>CONCATENATE("('",ratings[[#This Row],[movie_id]],"',",ratings[[#This Row],[avg_rating]],",",ratings[[#This Row],[total_votes]],",",ratings[[#This Row],[median_rating]],"),")</f>
        <v>('tt5226512',6.2,2062,7),</v>
      </c>
    </row>
    <row r="2392" spans="1:5" x14ac:dyDescent="0.25">
      <c r="A2392" s="2" t="s">
        <v>13653</v>
      </c>
      <c r="B2392">
        <v>6.8</v>
      </c>
      <c r="C2392">
        <v>4669</v>
      </c>
      <c r="D2392">
        <v>7</v>
      </c>
      <c r="E2392" t="str">
        <f>CONCATENATE("('",ratings[[#This Row],[movie_id]],"',",ratings[[#This Row],[avg_rating]],",",ratings[[#This Row],[total_votes]],",",ratings[[#This Row],[median_rating]],"),")</f>
        <v>('tt5226984',6.8,4669,7),</v>
      </c>
    </row>
    <row r="2393" spans="1:5" x14ac:dyDescent="0.25">
      <c r="A2393" s="2" t="s">
        <v>13656</v>
      </c>
      <c r="B2393">
        <v>6.3</v>
      </c>
      <c r="C2393">
        <v>5360</v>
      </c>
      <c r="D2393">
        <v>7</v>
      </c>
      <c r="E2393" t="str">
        <f>CONCATENATE("('",ratings[[#This Row],[movie_id]],"',",ratings[[#This Row],[avg_rating]],",",ratings[[#This Row],[total_votes]],",",ratings[[#This Row],[median_rating]],"),")</f>
        <v>('tt5227746',6.3,5360,7),</v>
      </c>
    </row>
    <row r="2394" spans="1:5" x14ac:dyDescent="0.25">
      <c r="A2394" s="2" t="s">
        <v>13659</v>
      </c>
      <c r="B2394">
        <v>4.5999999999999996</v>
      </c>
      <c r="C2394">
        <v>541</v>
      </c>
      <c r="D2394">
        <v>5</v>
      </c>
      <c r="E2394" t="str">
        <f>CONCATENATE("('",ratings[[#This Row],[movie_id]],"',",ratings[[#This Row],[avg_rating]],",",ratings[[#This Row],[total_votes]],",",ratings[[#This Row],[median_rating]],"),")</f>
        <v>('tt5228262',4.6,541,5),</v>
      </c>
    </row>
    <row r="2395" spans="1:5" x14ac:dyDescent="0.25">
      <c r="A2395" s="2" t="s">
        <v>13663</v>
      </c>
      <c r="B2395">
        <v>6.4</v>
      </c>
      <c r="C2395">
        <v>1052</v>
      </c>
      <c r="D2395">
        <v>9</v>
      </c>
      <c r="E2395" t="str">
        <f>CONCATENATE("('",ratings[[#This Row],[movie_id]],"',",ratings[[#This Row],[avg_rating]],",",ratings[[#This Row],[total_votes]],",",ratings[[#This Row],[median_rating]],"),")</f>
        <v>('tt5228304',6.4,1052,9),</v>
      </c>
    </row>
    <row r="2396" spans="1:5" x14ac:dyDescent="0.25">
      <c r="A2396" s="2" t="s">
        <v>13666</v>
      </c>
      <c r="B2396">
        <v>6.5</v>
      </c>
      <c r="C2396">
        <v>159</v>
      </c>
      <c r="D2396">
        <v>6</v>
      </c>
      <c r="E2396" t="str">
        <f>CONCATENATE("('",ratings[[#This Row],[movie_id]],"',",ratings[[#This Row],[avg_rating]],",",ratings[[#This Row],[total_votes]],",",ratings[[#This Row],[median_rating]],"),")</f>
        <v>('tt5228710',6.5,159,6),</v>
      </c>
    </row>
    <row r="2397" spans="1:5" x14ac:dyDescent="0.25">
      <c r="A2397" s="2" t="s">
        <v>13669</v>
      </c>
      <c r="B2397">
        <v>6.1</v>
      </c>
      <c r="C2397">
        <v>353</v>
      </c>
      <c r="D2397">
        <v>10</v>
      </c>
      <c r="E2397" t="str">
        <f>CONCATENATE("('",ratings[[#This Row],[movie_id]],"',",ratings[[#This Row],[avg_rating]],",",ratings[[#This Row],[total_votes]],",",ratings[[#This Row],[median_rating]],"),")</f>
        <v>('tt5230380',6.1,353,10),</v>
      </c>
    </row>
    <row r="2398" spans="1:5" x14ac:dyDescent="0.25">
      <c r="A2398" s="2" t="s">
        <v>13673</v>
      </c>
      <c r="B2398">
        <v>3.8</v>
      </c>
      <c r="C2398">
        <v>227</v>
      </c>
      <c r="D2398">
        <v>4</v>
      </c>
      <c r="E2398" t="str">
        <f>CONCATENATE("('",ratings[[#This Row],[movie_id]],"',",ratings[[#This Row],[avg_rating]],",",ratings[[#This Row],[total_votes]],",",ratings[[#This Row],[median_rating]],"),")</f>
        <v>('tt5231992',3.8,227,4),</v>
      </c>
    </row>
    <row r="2399" spans="1:5" x14ac:dyDescent="0.25">
      <c r="A2399" s="2" t="s">
        <v>13676</v>
      </c>
      <c r="B2399">
        <v>6.5</v>
      </c>
      <c r="C2399">
        <v>202</v>
      </c>
      <c r="D2399">
        <v>9</v>
      </c>
      <c r="E2399" t="str">
        <f>CONCATENATE("('",ratings[[#This Row],[movie_id]],"',",ratings[[#This Row],[avg_rating]],",",ratings[[#This Row],[total_votes]],",",ratings[[#This Row],[median_rating]],"),")</f>
        <v>('tt5232294',6.5,202,9),</v>
      </c>
    </row>
    <row r="2400" spans="1:5" x14ac:dyDescent="0.25">
      <c r="A2400" s="2" t="s">
        <v>13681</v>
      </c>
      <c r="B2400">
        <v>6.6</v>
      </c>
      <c r="C2400">
        <v>2125</v>
      </c>
      <c r="D2400">
        <v>8</v>
      </c>
      <c r="E2400" t="str">
        <f>CONCATENATE("('",ratings[[#This Row],[movie_id]],"',",ratings[[#This Row],[avg_rating]],",",ratings[[#This Row],[total_votes]],",",ratings[[#This Row],[median_rating]],"),")</f>
        <v>('tt5238240',6.6,2125,8),</v>
      </c>
    </row>
    <row r="2401" spans="1:5" x14ac:dyDescent="0.25">
      <c r="A2401" s="2" t="s">
        <v>13683</v>
      </c>
      <c r="B2401">
        <v>7.8</v>
      </c>
      <c r="C2401">
        <v>625</v>
      </c>
      <c r="D2401">
        <v>10</v>
      </c>
      <c r="E2401" t="str">
        <f>CONCATENATE("('",ratings[[#This Row],[movie_id]],"',",ratings[[#This Row],[avg_rating]],",",ratings[[#This Row],[total_votes]],",",ratings[[#This Row],[median_rating]],"),")</f>
        <v>('tt5238824',7.8,625,10),</v>
      </c>
    </row>
    <row r="2402" spans="1:5" x14ac:dyDescent="0.25">
      <c r="A2402" s="2" t="s">
        <v>13686</v>
      </c>
      <c r="B2402">
        <v>5.7</v>
      </c>
      <c r="C2402">
        <v>2834</v>
      </c>
      <c r="D2402">
        <v>6</v>
      </c>
      <c r="E2402" t="str">
        <f>CONCATENATE("('",ratings[[#This Row],[movie_id]],"',",ratings[[#This Row],[avg_rating]],",",ratings[[#This Row],[total_votes]],",",ratings[[#This Row],[median_rating]],"),")</f>
        <v>('tt5238904',5.7,2834,6),</v>
      </c>
    </row>
    <row r="2403" spans="1:5" x14ac:dyDescent="0.25">
      <c r="A2403" s="2" t="s">
        <v>13689</v>
      </c>
      <c r="B2403">
        <v>7.3</v>
      </c>
      <c r="C2403">
        <v>579</v>
      </c>
      <c r="D2403">
        <v>8</v>
      </c>
      <c r="E2403" t="str">
        <f>CONCATENATE("('",ratings[[#This Row],[movie_id]],"',",ratings[[#This Row],[avg_rating]],",",ratings[[#This Row],[total_votes]],",",ratings[[#This Row],[median_rating]],"),")</f>
        <v>('tt5239558',7.3,579,8),</v>
      </c>
    </row>
    <row r="2404" spans="1:5" x14ac:dyDescent="0.25">
      <c r="A2404" s="2" t="s">
        <v>13693</v>
      </c>
      <c r="B2404">
        <v>6</v>
      </c>
      <c r="C2404">
        <v>999</v>
      </c>
      <c r="D2404">
        <v>7</v>
      </c>
      <c r="E2404" t="str">
        <f>CONCATENATE("('",ratings[[#This Row],[movie_id]],"',",ratings[[#This Row],[avg_rating]],",",ratings[[#This Row],[total_votes]],",",ratings[[#This Row],[median_rating]],"),")</f>
        <v>('tt5240258',6,999,7),</v>
      </c>
    </row>
    <row r="2405" spans="1:5" x14ac:dyDescent="0.25">
      <c r="A2405" s="2" t="s">
        <v>13694</v>
      </c>
      <c r="B2405">
        <v>3.7</v>
      </c>
      <c r="C2405">
        <v>102</v>
      </c>
      <c r="D2405">
        <v>2</v>
      </c>
      <c r="E2405" t="str">
        <f>CONCATENATE("('",ratings[[#This Row],[movie_id]],"',",ratings[[#This Row],[avg_rating]],",",ratings[[#This Row],[total_votes]],",",ratings[[#This Row],[median_rating]],"),")</f>
        <v>('tt5240730',3.7,102,2),</v>
      </c>
    </row>
    <row r="2406" spans="1:5" x14ac:dyDescent="0.25">
      <c r="A2406" s="2" t="s">
        <v>13698</v>
      </c>
      <c r="B2406">
        <v>6.5</v>
      </c>
      <c r="C2406">
        <v>176</v>
      </c>
      <c r="D2406">
        <v>7</v>
      </c>
      <c r="E2406" t="str">
        <f>CONCATENATE("('",ratings[[#This Row],[movie_id]],"',",ratings[[#This Row],[avg_rating]],",",ratings[[#This Row],[total_votes]],",",ratings[[#This Row],[median_rating]],"),")</f>
        <v>('tt5240878',6.5,176,7),</v>
      </c>
    </row>
    <row r="2407" spans="1:5" x14ac:dyDescent="0.25">
      <c r="A2407" s="2" t="s">
        <v>13701</v>
      </c>
      <c r="B2407">
        <v>7.7</v>
      </c>
      <c r="C2407">
        <v>150</v>
      </c>
      <c r="D2407">
        <v>10</v>
      </c>
      <c r="E2407" t="str">
        <f>CONCATENATE("('",ratings[[#This Row],[movie_id]],"',",ratings[[#This Row],[avg_rating]],",",ratings[[#This Row],[total_votes]],",",ratings[[#This Row],[median_rating]],"),")</f>
        <v>('tt5241482',7.7,150,10),</v>
      </c>
    </row>
    <row r="2408" spans="1:5" x14ac:dyDescent="0.25">
      <c r="A2408" s="2" t="s">
        <v>13708</v>
      </c>
      <c r="B2408">
        <v>7.1</v>
      </c>
      <c r="C2408">
        <v>706</v>
      </c>
      <c r="D2408">
        <v>7</v>
      </c>
      <c r="E2408" t="str">
        <f>CONCATENATE("('",ratings[[#This Row],[movie_id]],"',",ratings[[#This Row],[avg_rating]],",",ratings[[#This Row],[total_votes]],",",ratings[[#This Row],[median_rating]],"),")</f>
        <v>('tt5242548',7.1,706,7),</v>
      </c>
    </row>
    <row r="2409" spans="1:5" x14ac:dyDescent="0.25">
      <c r="A2409" s="2" t="s">
        <v>13710</v>
      </c>
      <c r="B2409">
        <v>2.8</v>
      </c>
      <c r="C2409">
        <v>690</v>
      </c>
      <c r="D2409">
        <v>3</v>
      </c>
      <c r="E2409" t="str">
        <f>CONCATENATE("('",ratings[[#This Row],[movie_id]],"',",ratings[[#This Row],[avg_rating]],",",ratings[[#This Row],[total_votes]],",",ratings[[#This Row],[median_rating]],"),")</f>
        <v>('tt5242684',2.8,690,3),</v>
      </c>
    </row>
    <row r="2410" spans="1:5" x14ac:dyDescent="0.25">
      <c r="A2410" s="2" t="s">
        <v>13714</v>
      </c>
      <c r="B2410">
        <v>4.4000000000000004</v>
      </c>
      <c r="C2410">
        <v>309</v>
      </c>
      <c r="D2410">
        <v>5</v>
      </c>
      <c r="E2410" t="str">
        <f>CONCATENATE("('",ratings[[#This Row],[movie_id]],"',",ratings[[#This Row],[avg_rating]],",",ratings[[#This Row],[total_votes]],",",ratings[[#This Row],[median_rating]],"),")</f>
        <v>('tt5244974',4.4,309,5),</v>
      </c>
    </row>
    <row r="2411" spans="1:5" x14ac:dyDescent="0.25">
      <c r="A2411" s="2" t="s">
        <v>13717</v>
      </c>
      <c r="B2411">
        <v>5</v>
      </c>
      <c r="C2411">
        <v>38484</v>
      </c>
      <c r="D2411">
        <v>5</v>
      </c>
      <c r="E2411" t="str">
        <f>CONCATENATE("('",ratings[[#This Row],[movie_id]],"',",ratings[[#This Row],[avg_rating]],",",ratings[[#This Row],[total_votes]],",",ratings[[#This Row],[median_rating]],"),")</f>
        <v>('tt5246700',5,38484,5),</v>
      </c>
    </row>
    <row r="2412" spans="1:5" x14ac:dyDescent="0.25">
      <c r="A2412" s="2" t="s">
        <v>13719</v>
      </c>
      <c r="B2412">
        <v>4.5</v>
      </c>
      <c r="C2412">
        <v>435</v>
      </c>
      <c r="D2412">
        <v>5</v>
      </c>
      <c r="E2412" t="str">
        <f>CONCATENATE("('",ratings[[#This Row],[movie_id]],"',",ratings[[#This Row],[avg_rating]],",",ratings[[#This Row],[total_votes]],",",ratings[[#This Row],[median_rating]],"),")</f>
        <v>('tt5246902',4.5,435,5),</v>
      </c>
    </row>
    <row r="2413" spans="1:5" x14ac:dyDescent="0.25">
      <c r="A2413" s="2" t="s">
        <v>13721</v>
      </c>
      <c r="B2413">
        <v>5.7</v>
      </c>
      <c r="C2413">
        <v>1252</v>
      </c>
      <c r="D2413">
        <v>6</v>
      </c>
      <c r="E2413" t="str">
        <f>CONCATENATE("('",ratings[[#This Row],[movie_id]],"',",ratings[[#This Row],[avg_rating]],",",ratings[[#This Row],[total_votes]],",",ratings[[#This Row],[median_rating]],"),")</f>
        <v>('tt5247026',5.7,1252,6),</v>
      </c>
    </row>
    <row r="2414" spans="1:5" x14ac:dyDescent="0.25">
      <c r="A2414" s="2" t="s">
        <v>13723</v>
      </c>
      <c r="B2414">
        <v>6.9</v>
      </c>
      <c r="C2414">
        <v>3411</v>
      </c>
      <c r="D2414">
        <v>7</v>
      </c>
      <c r="E2414" t="str">
        <f>CONCATENATE("('",ratings[[#This Row],[movie_id]],"',",ratings[[#This Row],[avg_rating]],",",ratings[[#This Row],[total_votes]],",",ratings[[#This Row],[median_rating]],"),")</f>
        <v>('tt5247704',6.9,3411,7),</v>
      </c>
    </row>
    <row r="2415" spans="1:5" x14ac:dyDescent="0.25">
      <c r="A2415" s="2" t="s">
        <v>13725</v>
      </c>
      <c r="B2415">
        <v>6.3</v>
      </c>
      <c r="C2415">
        <v>275</v>
      </c>
      <c r="D2415">
        <v>7</v>
      </c>
      <c r="E2415" t="str">
        <f>CONCATENATE("('",ratings[[#This Row],[movie_id]],"',",ratings[[#This Row],[avg_rating]],",",ratings[[#This Row],[total_votes]],",",ratings[[#This Row],[median_rating]],"),")</f>
        <v>('tt5247768',6.3,275,7),</v>
      </c>
    </row>
    <row r="2416" spans="1:5" x14ac:dyDescent="0.25">
      <c r="A2416" s="2" t="s">
        <v>13726</v>
      </c>
      <c r="B2416">
        <v>5.9</v>
      </c>
      <c r="C2416">
        <v>934</v>
      </c>
      <c r="D2416">
        <v>6</v>
      </c>
      <c r="E2416" t="str">
        <f>CONCATENATE("('",ratings[[#This Row],[movie_id]],"',",ratings[[#This Row],[avg_rating]],",",ratings[[#This Row],[total_votes]],",",ratings[[#This Row],[median_rating]],"),")</f>
        <v>('tt5247776',5.9,934,6),</v>
      </c>
    </row>
    <row r="2417" spans="1:5" x14ac:dyDescent="0.25">
      <c r="A2417" s="2" t="s">
        <v>13731</v>
      </c>
      <c r="B2417">
        <v>5.5</v>
      </c>
      <c r="C2417">
        <v>417</v>
      </c>
      <c r="D2417">
        <v>6</v>
      </c>
      <c r="E2417" t="str">
        <f>CONCATENATE("('",ratings[[#This Row],[movie_id]],"',",ratings[[#This Row],[avg_rating]],",",ratings[[#This Row],[total_votes]],",",ratings[[#This Row],[median_rating]],"),")</f>
        <v>('tt5252396',5.5,417,6),</v>
      </c>
    </row>
    <row r="2418" spans="1:5" x14ac:dyDescent="0.25">
      <c r="A2418" s="2" t="s">
        <v>13734</v>
      </c>
      <c r="B2418">
        <v>6.3</v>
      </c>
      <c r="C2418">
        <v>194</v>
      </c>
      <c r="D2418">
        <v>7</v>
      </c>
      <c r="E2418" t="str">
        <f>CONCATENATE("('",ratings[[#This Row],[movie_id]],"',",ratings[[#This Row],[avg_rating]],",",ratings[[#This Row],[total_votes]],",",ratings[[#This Row],[median_rating]],"),")</f>
        <v>('tt5252564',6.3,194,7),</v>
      </c>
    </row>
    <row r="2419" spans="1:5" x14ac:dyDescent="0.25">
      <c r="A2419" s="2" t="s">
        <v>13737</v>
      </c>
      <c r="B2419">
        <v>6.8</v>
      </c>
      <c r="C2419">
        <v>3153</v>
      </c>
      <c r="D2419">
        <v>7</v>
      </c>
      <c r="E2419" t="str">
        <f>CONCATENATE("('",ratings[[#This Row],[movie_id]],"',",ratings[[#This Row],[avg_rating]],",",ratings[[#This Row],[total_votes]],",",ratings[[#This Row],[median_rating]],"),")</f>
        <v>('tt5253282',6.8,3153,7),</v>
      </c>
    </row>
    <row r="2420" spans="1:5" x14ac:dyDescent="0.25">
      <c r="A2420" s="2" t="s">
        <v>13741</v>
      </c>
      <c r="B2420">
        <v>3.3</v>
      </c>
      <c r="C2420">
        <v>140</v>
      </c>
      <c r="D2420">
        <v>3</v>
      </c>
      <c r="E2420" t="str">
        <f>CONCATENATE("('",ratings[[#This Row],[movie_id]],"',",ratings[[#This Row],[avg_rating]],",",ratings[[#This Row],[total_votes]],",",ratings[[#This Row],[median_rating]],"),")</f>
        <v>('tt5254154',3.3,140,3),</v>
      </c>
    </row>
    <row r="2421" spans="1:5" x14ac:dyDescent="0.25">
      <c r="A2421" s="2" t="s">
        <v>13744</v>
      </c>
      <c r="B2421">
        <v>5.7</v>
      </c>
      <c r="C2421">
        <v>7725</v>
      </c>
      <c r="D2421">
        <v>6</v>
      </c>
      <c r="E2421" t="str">
        <f>CONCATENATE("('",ratings[[#This Row],[movie_id]],"',",ratings[[#This Row],[avg_rating]],",",ratings[[#This Row],[total_votes]],",",ratings[[#This Row],[median_rating]],"),")</f>
        <v>('tt5254610',5.7,7725,6),</v>
      </c>
    </row>
    <row r="2422" spans="1:5" x14ac:dyDescent="0.25">
      <c r="A2422" s="2" t="s">
        <v>13746</v>
      </c>
      <c r="B2422">
        <v>6.7</v>
      </c>
      <c r="C2422">
        <v>117</v>
      </c>
      <c r="D2422">
        <v>8</v>
      </c>
      <c r="E2422" t="str">
        <f>CONCATENATE("('",ratings[[#This Row],[movie_id]],"',",ratings[[#This Row],[avg_rating]],",",ratings[[#This Row],[total_votes]],",",ratings[[#This Row],[median_rating]],"),")</f>
        <v>('tt5254636',6.7,117,8),</v>
      </c>
    </row>
    <row r="2423" spans="1:5" x14ac:dyDescent="0.25">
      <c r="A2423" s="2" t="s">
        <v>13747</v>
      </c>
      <c r="B2423">
        <v>6</v>
      </c>
      <c r="C2423">
        <v>973</v>
      </c>
      <c r="D2423">
        <v>6</v>
      </c>
      <c r="E2423" t="str">
        <f>CONCATENATE("('",ratings[[#This Row],[movie_id]],"',",ratings[[#This Row],[avg_rating]],",",ratings[[#This Row],[total_votes]],",",ratings[[#This Row],[median_rating]],"),")</f>
        <v>('tt5254640',6,973,6),</v>
      </c>
    </row>
    <row r="2424" spans="1:5" x14ac:dyDescent="0.25">
      <c r="A2424" s="2" t="s">
        <v>13750</v>
      </c>
      <c r="B2424">
        <v>6.2</v>
      </c>
      <c r="C2424">
        <v>1815</v>
      </c>
      <c r="D2424">
        <v>6</v>
      </c>
      <c r="E2424" t="str">
        <f>CONCATENATE("('",ratings[[#This Row],[movie_id]],"',",ratings[[#This Row],[avg_rating]],",",ratings[[#This Row],[total_votes]],",",ratings[[#This Row],[median_rating]],"),")</f>
        <v>('tt5256722',6.2,1815,6),</v>
      </c>
    </row>
    <row r="2425" spans="1:5" x14ac:dyDescent="0.25">
      <c r="A2425" s="2" t="s">
        <v>13752</v>
      </c>
      <c r="B2425">
        <v>4.0999999999999996</v>
      </c>
      <c r="C2425">
        <v>303</v>
      </c>
      <c r="D2425">
        <v>4</v>
      </c>
      <c r="E2425" t="str">
        <f>CONCATENATE("('",ratings[[#This Row],[movie_id]],"',",ratings[[#This Row],[avg_rating]],",",ratings[[#This Row],[total_votes]],",",ratings[[#This Row],[median_rating]],"),")</f>
        <v>('tt5257554',4.1,303,4),</v>
      </c>
    </row>
    <row r="2426" spans="1:5" x14ac:dyDescent="0.25">
      <c r="A2426" s="2" t="s">
        <v>13754</v>
      </c>
      <c r="B2426">
        <v>5.3</v>
      </c>
      <c r="C2426">
        <v>684</v>
      </c>
      <c r="D2426">
        <v>7</v>
      </c>
      <c r="E2426" t="str">
        <f>CONCATENATE("('",ratings[[#This Row],[movie_id]],"',",ratings[[#This Row],[avg_rating]],",",ratings[[#This Row],[total_votes]],",",ratings[[#This Row],[median_rating]],"),")</f>
        <v>('tt5258074',5.3,684,7),</v>
      </c>
    </row>
    <row r="2427" spans="1:5" x14ac:dyDescent="0.25">
      <c r="A2427" s="2" t="s">
        <v>13757</v>
      </c>
      <c r="B2427">
        <v>5.3</v>
      </c>
      <c r="C2427">
        <v>355</v>
      </c>
      <c r="D2427">
        <v>6</v>
      </c>
      <c r="E2427" t="str">
        <f>CONCATENATE("('",ratings[[#This Row],[movie_id]],"',",ratings[[#This Row],[avg_rating]],",",ratings[[#This Row],[total_votes]],",",ratings[[#This Row],[median_rating]],"),")</f>
        <v>('tt5258128',5.3,355,6),</v>
      </c>
    </row>
    <row r="2428" spans="1:5" x14ac:dyDescent="0.25">
      <c r="A2428" s="2" t="s">
        <v>13761</v>
      </c>
      <c r="B2428">
        <v>6.3</v>
      </c>
      <c r="C2428">
        <v>215</v>
      </c>
      <c r="D2428">
        <v>7</v>
      </c>
      <c r="E2428" t="str">
        <f>CONCATENATE("('",ratings[[#This Row],[movie_id]],"',",ratings[[#This Row],[avg_rating]],",",ratings[[#This Row],[total_votes]],",",ratings[[#This Row],[median_rating]],"),")</f>
        <v>('tt5258726',6.3,215,7),</v>
      </c>
    </row>
    <row r="2429" spans="1:5" x14ac:dyDescent="0.25">
      <c r="A2429" s="2" t="s">
        <v>13763</v>
      </c>
      <c r="B2429">
        <v>7.5</v>
      </c>
      <c r="C2429">
        <v>6468</v>
      </c>
      <c r="D2429">
        <v>8</v>
      </c>
      <c r="E2429" t="str">
        <f>CONCATENATE("('",ratings[[#This Row],[movie_id]],"',",ratings[[#This Row],[avg_rating]],",",ratings[[#This Row],[total_votes]],",",ratings[[#This Row],[median_rating]],"),")</f>
        <v>('tt5258850',7.5,6468,8),</v>
      </c>
    </row>
    <row r="2430" spans="1:5" x14ac:dyDescent="0.25">
      <c r="A2430" s="2" t="s">
        <v>13765</v>
      </c>
      <c r="B2430">
        <v>5.3</v>
      </c>
      <c r="C2430">
        <v>541</v>
      </c>
      <c r="D2430">
        <v>6</v>
      </c>
      <c r="E2430" t="str">
        <f>CONCATENATE("('",ratings[[#This Row],[movie_id]],"',",ratings[[#This Row],[avg_rating]],",",ratings[[#This Row],[total_votes]],",",ratings[[#This Row],[median_rating]],"),")</f>
        <v>('tt5258904',5.3,541,6),</v>
      </c>
    </row>
    <row r="2431" spans="1:5" x14ac:dyDescent="0.25">
      <c r="A2431" s="2" t="s">
        <v>13767</v>
      </c>
      <c r="B2431">
        <v>6.6</v>
      </c>
      <c r="C2431">
        <v>266</v>
      </c>
      <c r="D2431">
        <v>7</v>
      </c>
      <c r="E2431" t="str">
        <f>CONCATENATE("('",ratings[[#This Row],[movie_id]],"',",ratings[[#This Row],[avg_rating]],",",ratings[[#This Row],[total_votes]],",",ratings[[#This Row],[median_rating]],"),")</f>
        <v>('tt5259236',6.6,266,7),</v>
      </c>
    </row>
    <row r="2432" spans="1:5" x14ac:dyDescent="0.25">
      <c r="A2432" s="2" t="s">
        <v>13771</v>
      </c>
      <c r="B2432">
        <v>6.8</v>
      </c>
      <c r="C2432">
        <v>202</v>
      </c>
      <c r="D2432">
        <v>7</v>
      </c>
      <c r="E2432" t="str">
        <f>CONCATENATE("('",ratings[[#This Row],[movie_id]],"',",ratings[[#This Row],[avg_rating]],",",ratings[[#This Row],[total_votes]],",",ratings[[#This Row],[median_rating]],"),")</f>
        <v>('tt5259498',6.8,202,7),</v>
      </c>
    </row>
    <row r="2433" spans="1:5" x14ac:dyDescent="0.25">
      <c r="A2433" s="2" t="s">
        <v>13773</v>
      </c>
      <c r="B2433">
        <v>5.6</v>
      </c>
      <c r="C2433">
        <v>606</v>
      </c>
      <c r="D2433">
        <v>8</v>
      </c>
      <c r="E2433" t="str">
        <f>CONCATENATE("('",ratings[[#This Row],[movie_id]],"',",ratings[[#This Row],[avg_rating]],",",ratings[[#This Row],[total_votes]],",",ratings[[#This Row],[median_rating]],"),")</f>
        <v>('tt5259598',5.6,606,8),</v>
      </c>
    </row>
    <row r="2434" spans="1:5" x14ac:dyDescent="0.25">
      <c r="A2434" s="2" t="s">
        <v>13777</v>
      </c>
      <c r="B2434">
        <v>4.4000000000000004</v>
      </c>
      <c r="C2434">
        <v>110</v>
      </c>
      <c r="D2434">
        <v>4</v>
      </c>
      <c r="E2434" t="str">
        <f>CONCATENATE("('",ratings[[#This Row],[movie_id]],"',",ratings[[#This Row],[avg_rating]],",",ratings[[#This Row],[total_votes]],",",ratings[[#This Row],[median_rating]],"),")</f>
        <v>('tt5259790',4.4,110,4),</v>
      </c>
    </row>
    <row r="2435" spans="1:5" x14ac:dyDescent="0.25">
      <c r="A2435" s="2" t="s">
        <v>13778</v>
      </c>
      <c r="B2435">
        <v>4.5999999999999996</v>
      </c>
      <c r="C2435">
        <v>194</v>
      </c>
      <c r="D2435">
        <v>5</v>
      </c>
      <c r="E2435" t="str">
        <f>CONCATENATE("('",ratings[[#This Row],[movie_id]],"',",ratings[[#This Row],[avg_rating]],",",ratings[[#This Row],[total_votes]],",",ratings[[#This Row],[median_rating]],"),")</f>
        <v>('tt5260026',4.6,194,5),</v>
      </c>
    </row>
    <row r="2436" spans="1:5" x14ac:dyDescent="0.25">
      <c r="A2436" s="2" t="s">
        <v>13781</v>
      </c>
      <c r="B2436">
        <v>4.9000000000000004</v>
      </c>
      <c r="C2436">
        <v>490</v>
      </c>
      <c r="D2436">
        <v>5</v>
      </c>
      <c r="E2436" t="str">
        <f>CONCATENATE("('",ratings[[#This Row],[movie_id]],"',",ratings[[#This Row],[avg_rating]],",",ratings[[#This Row],[total_votes]],",",ratings[[#This Row],[median_rating]],"),")</f>
        <v>('tt5265898',4.9,490,5),</v>
      </c>
    </row>
    <row r="2437" spans="1:5" x14ac:dyDescent="0.25">
      <c r="A2437" s="2" t="s">
        <v>13783</v>
      </c>
      <c r="B2437">
        <v>6.9</v>
      </c>
      <c r="C2437">
        <v>973</v>
      </c>
      <c r="D2437">
        <v>7</v>
      </c>
      <c r="E2437" t="str">
        <f>CONCATENATE("('",ratings[[#This Row],[movie_id]],"',",ratings[[#This Row],[avg_rating]],",",ratings[[#This Row],[total_votes]],",",ratings[[#This Row],[median_rating]],"),")</f>
        <v>('tt5265964',6.9,973,7),</v>
      </c>
    </row>
    <row r="2438" spans="1:5" x14ac:dyDescent="0.25">
      <c r="A2438" s="2" t="s">
        <v>13785</v>
      </c>
      <c r="B2438">
        <v>7.6</v>
      </c>
      <c r="C2438">
        <v>1459</v>
      </c>
      <c r="D2438">
        <v>9</v>
      </c>
      <c r="E2438" t="str">
        <f>CONCATENATE("('",ratings[[#This Row],[movie_id]],"',",ratings[[#This Row],[avg_rating]],",",ratings[[#This Row],[total_votes]],",",ratings[[#This Row],[median_rating]],"),")</f>
        <v>('tt5265980',7.6,1459,9),</v>
      </c>
    </row>
    <row r="2439" spans="1:5" x14ac:dyDescent="0.25">
      <c r="A2439" s="2" t="s">
        <v>13788</v>
      </c>
      <c r="B2439">
        <v>5.3</v>
      </c>
      <c r="C2439">
        <v>349</v>
      </c>
      <c r="D2439">
        <v>9</v>
      </c>
      <c r="E2439" t="str">
        <f>CONCATENATE("('",ratings[[#This Row],[movie_id]],"',",ratings[[#This Row],[avg_rating]],",",ratings[[#This Row],[total_votes]],",",ratings[[#This Row],[median_rating]],"),")</f>
        <v>('tt5266456',5.3,349,9),</v>
      </c>
    </row>
    <row r="2440" spans="1:5" x14ac:dyDescent="0.25">
      <c r="A2440" s="2" t="s">
        <v>13791</v>
      </c>
      <c r="B2440">
        <v>8.8000000000000007</v>
      </c>
      <c r="C2440">
        <v>242</v>
      </c>
      <c r="D2440">
        <v>9</v>
      </c>
      <c r="E2440" t="str">
        <f>CONCATENATE("('",ratings[[#This Row],[movie_id]],"',",ratings[[#This Row],[avg_rating]],",",ratings[[#This Row],[total_votes]],",",ratings[[#This Row],[median_rating]],"),")</f>
        <v>('tt5266470',8.8,242,9),</v>
      </c>
    </row>
    <row r="2441" spans="1:5" x14ac:dyDescent="0.25">
      <c r="A2441" s="2" t="s">
        <v>13793</v>
      </c>
      <c r="B2441">
        <v>2.9</v>
      </c>
      <c r="C2441">
        <v>216</v>
      </c>
      <c r="D2441">
        <v>3</v>
      </c>
      <c r="E2441" t="str">
        <f>CONCATENATE("('",ratings[[#This Row],[movie_id]],"',",ratings[[#This Row],[avg_rating]],",",ratings[[#This Row],[total_votes]],",",ratings[[#This Row],[median_rating]],"),")</f>
        <v>('tt5266668',2.9,216,3),</v>
      </c>
    </row>
    <row r="2442" spans="1:5" x14ac:dyDescent="0.25">
      <c r="A2442" s="2" t="s">
        <v>13796</v>
      </c>
      <c r="B2442">
        <v>5.4</v>
      </c>
      <c r="C2442">
        <v>3529</v>
      </c>
      <c r="D2442">
        <v>6</v>
      </c>
      <c r="E2442" t="str">
        <f>CONCATENATE("('",ratings[[#This Row],[movie_id]],"',",ratings[[#This Row],[avg_rating]],",",ratings[[#This Row],[total_votes]],",",ratings[[#This Row],[median_rating]],"),")</f>
        <v>('tt5267472',5.4,3529,6),</v>
      </c>
    </row>
    <row r="2443" spans="1:5" x14ac:dyDescent="0.25">
      <c r="A2443" s="2" t="s">
        <v>13798</v>
      </c>
      <c r="B2443">
        <v>6.6</v>
      </c>
      <c r="C2443">
        <v>100</v>
      </c>
      <c r="D2443">
        <v>8</v>
      </c>
      <c r="E2443" t="str">
        <f>CONCATENATE("('",ratings[[#This Row],[movie_id]],"',",ratings[[#This Row],[avg_rating]],",",ratings[[#This Row],[total_votes]],",",ratings[[#This Row],[median_rating]],"),")</f>
        <v>('tt5268028',6.6,100,8),</v>
      </c>
    </row>
    <row r="2444" spans="1:5" x14ac:dyDescent="0.25">
      <c r="A2444" s="2" t="s">
        <v>13802</v>
      </c>
      <c r="B2444">
        <v>6.5</v>
      </c>
      <c r="C2444">
        <v>10244</v>
      </c>
      <c r="D2444">
        <v>7</v>
      </c>
      <c r="E2444" t="str">
        <f>CONCATENATE("('",ratings[[#This Row],[movie_id]],"',",ratings[[#This Row],[avg_rating]],",",ratings[[#This Row],[total_votes]],",",ratings[[#This Row],[median_rating]],"),")</f>
        <v>('tt5270948',6.5,10244,7),</v>
      </c>
    </row>
    <row r="2445" spans="1:5" x14ac:dyDescent="0.25">
      <c r="A2445" s="2" t="s">
        <v>13805</v>
      </c>
      <c r="B2445">
        <v>6.7</v>
      </c>
      <c r="C2445">
        <v>271</v>
      </c>
      <c r="D2445">
        <v>7</v>
      </c>
      <c r="E2445" t="str">
        <f>CONCATENATE("('",ratings[[#This Row],[movie_id]],"',",ratings[[#This Row],[avg_rating]],",",ratings[[#This Row],[total_votes]],",",ratings[[#This Row],[median_rating]],"),")</f>
        <v>('tt5271794',6.7,271,7),</v>
      </c>
    </row>
    <row r="2446" spans="1:5" x14ac:dyDescent="0.25">
      <c r="A2446" s="2" t="s">
        <v>13807</v>
      </c>
      <c r="B2446">
        <v>5.4</v>
      </c>
      <c r="C2446">
        <v>2443</v>
      </c>
      <c r="D2446">
        <v>6</v>
      </c>
      <c r="E2446" t="str">
        <f>CONCATENATE("('",ratings[[#This Row],[movie_id]],"',",ratings[[#This Row],[avg_rating]],",",ratings[[#This Row],[total_votes]],",",ratings[[#This Row],[median_rating]],"),")</f>
        <v>('tt5273624',5.4,2443,6),</v>
      </c>
    </row>
    <row r="2447" spans="1:5" x14ac:dyDescent="0.25">
      <c r="A2447" s="2" t="s">
        <v>13809</v>
      </c>
      <c r="B2447">
        <v>4.9000000000000004</v>
      </c>
      <c r="C2447">
        <v>716</v>
      </c>
      <c r="D2447">
        <v>5</v>
      </c>
      <c r="E2447" t="str">
        <f>CONCATENATE("('",ratings[[#This Row],[movie_id]],"',",ratings[[#This Row],[avg_rating]],",",ratings[[#This Row],[total_votes]],",",ratings[[#This Row],[median_rating]],"),")</f>
        <v>('tt5273720',4.9,716,5),</v>
      </c>
    </row>
    <row r="2448" spans="1:5" x14ac:dyDescent="0.25">
      <c r="A2448" s="2" t="s">
        <v>13811</v>
      </c>
      <c r="B2448">
        <v>6.3</v>
      </c>
      <c r="C2448">
        <v>810</v>
      </c>
      <c r="D2448">
        <v>9</v>
      </c>
      <c r="E2448" t="str">
        <f>CONCATENATE("('",ratings[[#This Row],[movie_id]],"',",ratings[[#This Row],[avg_rating]],",",ratings[[#This Row],[total_votes]],",",ratings[[#This Row],[median_rating]],"),")</f>
        <v>('tt5275128',6.3,810,9),</v>
      </c>
    </row>
    <row r="2449" spans="1:5" x14ac:dyDescent="0.25">
      <c r="A2449" s="2" t="s">
        <v>13814</v>
      </c>
      <c r="B2449">
        <v>6.2</v>
      </c>
      <c r="C2449">
        <v>949</v>
      </c>
      <c r="D2449">
        <v>6</v>
      </c>
      <c r="E2449" t="str">
        <f>CONCATENATE("('",ratings[[#This Row],[movie_id]],"',",ratings[[#This Row],[avg_rating]],",",ratings[[#This Row],[total_votes]],",",ratings[[#This Row],[median_rating]],"),")</f>
        <v>('tt5275476',6.2,949,6),</v>
      </c>
    </row>
    <row r="2450" spans="1:5" x14ac:dyDescent="0.25">
      <c r="A2450" s="2" t="s">
        <v>13816</v>
      </c>
      <c r="B2450">
        <v>4.4000000000000004</v>
      </c>
      <c r="C2450">
        <v>102</v>
      </c>
      <c r="D2450">
        <v>5</v>
      </c>
      <c r="E2450" t="str">
        <f>CONCATENATE("('",ratings[[#This Row],[movie_id]],"',",ratings[[#This Row],[avg_rating]],",",ratings[[#This Row],[total_votes]],",",ratings[[#This Row],[median_rating]],"),")</f>
        <v>('tt5276332',4.4,102,5),</v>
      </c>
    </row>
    <row r="2451" spans="1:5" x14ac:dyDescent="0.25">
      <c r="A2451" s="2" t="s">
        <v>13821</v>
      </c>
      <c r="B2451">
        <v>2.2999999999999998</v>
      </c>
      <c r="C2451">
        <v>277</v>
      </c>
      <c r="D2451">
        <v>2</v>
      </c>
      <c r="E2451" t="str">
        <f>CONCATENATE("('",ratings[[#This Row],[movie_id]],"',",ratings[[#This Row],[avg_rating]],",",ratings[[#This Row],[total_votes]],",",ratings[[#This Row],[median_rating]],"),")</f>
        <v>('tt5278886',2.3,277,2),</v>
      </c>
    </row>
    <row r="2452" spans="1:5" x14ac:dyDescent="0.25">
      <c r="A2452" s="2" t="s">
        <v>13824</v>
      </c>
      <c r="B2452">
        <v>5.5</v>
      </c>
      <c r="C2452">
        <v>1981</v>
      </c>
      <c r="D2452">
        <v>8</v>
      </c>
      <c r="E2452" t="str">
        <f>CONCATENATE("('",ratings[[#This Row],[movie_id]],"',",ratings[[#This Row],[avg_rating]],",",ratings[[#This Row],[total_votes]],",",ratings[[#This Row],[median_rating]],"),")</f>
        <v>('tt5280684',5.5,1981,8),</v>
      </c>
    </row>
    <row r="2453" spans="1:5" x14ac:dyDescent="0.25">
      <c r="A2453" s="2" t="s">
        <v>13826</v>
      </c>
      <c r="B2453">
        <v>4.3</v>
      </c>
      <c r="C2453">
        <v>775</v>
      </c>
      <c r="D2453">
        <v>4</v>
      </c>
      <c r="E2453" t="str">
        <f>CONCATENATE("('",ratings[[#This Row],[movie_id]],"',",ratings[[#This Row],[avg_rating]],",",ratings[[#This Row],[total_votes]],",",ratings[[#This Row],[median_rating]],"),")</f>
        <v>('tt5281134',4.3,775,4),</v>
      </c>
    </row>
    <row r="2454" spans="1:5" x14ac:dyDescent="0.25">
      <c r="A2454" s="2" t="s">
        <v>13829</v>
      </c>
      <c r="B2454">
        <v>5.4</v>
      </c>
      <c r="C2454">
        <v>599</v>
      </c>
      <c r="D2454">
        <v>6</v>
      </c>
      <c r="E2454" t="str">
        <f>CONCATENATE("('",ratings[[#This Row],[movie_id]],"',",ratings[[#This Row],[avg_rating]],",",ratings[[#This Row],[total_votes]],",",ratings[[#This Row],[median_rating]],"),")</f>
        <v>('tt5281700',5.4,599,6),</v>
      </c>
    </row>
    <row r="2455" spans="1:5" x14ac:dyDescent="0.25">
      <c r="A2455" s="2" t="s">
        <v>13834</v>
      </c>
      <c r="B2455">
        <v>4.0999999999999996</v>
      </c>
      <c r="C2455">
        <v>426</v>
      </c>
      <c r="D2455">
        <v>4</v>
      </c>
      <c r="E2455" t="str">
        <f>CONCATENATE("('",ratings[[#This Row],[movie_id]],"',",ratings[[#This Row],[avg_rating]],",",ratings[[#This Row],[total_votes]],",",ratings[[#This Row],[median_rating]],"),")</f>
        <v>('tt5283288',4.1,426,4),</v>
      </c>
    </row>
    <row r="2456" spans="1:5" x14ac:dyDescent="0.25">
      <c r="A2456" s="2" t="s">
        <v>13835</v>
      </c>
      <c r="B2456">
        <v>4.9000000000000004</v>
      </c>
      <c r="C2456">
        <v>125</v>
      </c>
      <c r="D2456">
        <v>5</v>
      </c>
      <c r="E2456" t="str">
        <f>CONCATENATE("('",ratings[[#This Row],[movie_id]],"',",ratings[[#This Row],[avg_rating]],",",ratings[[#This Row],[total_votes]],",",ratings[[#This Row],[median_rating]],"),")</f>
        <v>('tt5286250',4.9,125,5),</v>
      </c>
    </row>
    <row r="2457" spans="1:5" x14ac:dyDescent="0.25">
      <c r="A2457" s="2" t="s">
        <v>13837</v>
      </c>
      <c r="B2457">
        <v>5.5</v>
      </c>
      <c r="C2457">
        <v>1618</v>
      </c>
      <c r="D2457">
        <v>6</v>
      </c>
      <c r="E2457" t="str">
        <f>CONCATENATE("('",ratings[[#This Row],[movie_id]],"',",ratings[[#This Row],[avg_rating]],",",ratings[[#This Row],[total_votes]],",",ratings[[#This Row],[median_rating]],"),")</f>
        <v>('tt5286268',5.5,1618,6),</v>
      </c>
    </row>
    <row r="2458" spans="1:5" x14ac:dyDescent="0.25">
      <c r="A2458" s="2" t="s">
        <v>13838</v>
      </c>
      <c r="B2458">
        <v>6.2</v>
      </c>
      <c r="C2458">
        <v>1181</v>
      </c>
      <c r="D2458">
        <v>7</v>
      </c>
      <c r="E2458" t="str">
        <f>CONCATENATE("('",ratings[[#This Row],[movie_id]],"',",ratings[[#This Row],[avg_rating]],",",ratings[[#This Row],[total_votes]],",",ratings[[#This Row],[median_rating]],"),")</f>
        <v>('tt5286432',6.2,1181,7),</v>
      </c>
    </row>
    <row r="2459" spans="1:5" x14ac:dyDescent="0.25">
      <c r="A2459" s="2" t="s">
        <v>13841</v>
      </c>
      <c r="B2459">
        <v>7.3</v>
      </c>
      <c r="C2459">
        <v>4951</v>
      </c>
      <c r="D2459">
        <v>8</v>
      </c>
      <c r="E2459" t="str">
        <f>CONCATENATE("('",ratings[[#This Row],[movie_id]],"',",ratings[[#This Row],[avg_rating]],",",ratings[[#This Row],[total_votes]],",",ratings[[#This Row],[median_rating]],"),")</f>
        <v>('tt5287168',7.3,4951,8),</v>
      </c>
    </row>
    <row r="2460" spans="1:5" x14ac:dyDescent="0.25">
      <c r="A2460" s="2" t="s">
        <v>13845</v>
      </c>
      <c r="B2460">
        <v>4.7</v>
      </c>
      <c r="C2460">
        <v>177</v>
      </c>
      <c r="D2460">
        <v>5</v>
      </c>
      <c r="E2460" t="str">
        <f>CONCATENATE("('",ratings[[#This Row],[movie_id]],"',",ratings[[#This Row],[avg_rating]],",",ratings[[#This Row],[total_votes]],",",ratings[[#This Row],[median_rating]],"),")</f>
        <v>('tt5287852',4.7,177,5),</v>
      </c>
    </row>
    <row r="2461" spans="1:5" x14ac:dyDescent="0.25">
      <c r="A2461" s="2" t="s">
        <v>13848</v>
      </c>
      <c r="B2461">
        <v>6.2</v>
      </c>
      <c r="C2461">
        <v>301</v>
      </c>
      <c r="D2461">
        <v>7</v>
      </c>
      <c r="E2461" t="str">
        <f>CONCATENATE("('",ratings[[#This Row],[movie_id]],"',",ratings[[#This Row],[avg_rating]],",",ratings[[#This Row],[total_votes]],",",ratings[[#This Row],[median_rating]],"),")</f>
        <v>('tt5287914',6.2,301,7),</v>
      </c>
    </row>
    <row r="2462" spans="1:5" x14ac:dyDescent="0.25">
      <c r="A2462" s="2" t="s">
        <v>13851</v>
      </c>
      <c r="B2462">
        <v>6.2</v>
      </c>
      <c r="C2462">
        <v>700</v>
      </c>
      <c r="D2462">
        <v>7</v>
      </c>
      <c r="E2462" t="str">
        <f>CONCATENATE("('",ratings[[#This Row],[movie_id]],"',",ratings[[#This Row],[avg_rating]],",",ratings[[#This Row],[total_votes]],",",ratings[[#This Row],[median_rating]],"),")</f>
        <v>('tt5288646',6.2,700,7),</v>
      </c>
    </row>
    <row r="2463" spans="1:5" x14ac:dyDescent="0.25">
      <c r="A2463" s="2" t="s">
        <v>13853</v>
      </c>
      <c r="B2463">
        <v>3.9</v>
      </c>
      <c r="C2463">
        <v>108</v>
      </c>
      <c r="D2463">
        <v>5</v>
      </c>
      <c r="E2463" t="str">
        <f>CONCATENATE("('",ratings[[#This Row],[movie_id]],"',",ratings[[#This Row],[avg_rating]],",",ratings[[#This Row],[total_votes]],",",ratings[[#This Row],[median_rating]],"),")</f>
        <v>('tt5289170',3.9,108,5),</v>
      </c>
    </row>
    <row r="2464" spans="1:5" x14ac:dyDescent="0.25">
      <c r="A2464" s="2" t="s">
        <v>13855</v>
      </c>
      <c r="B2464">
        <v>7.5</v>
      </c>
      <c r="C2464">
        <v>890</v>
      </c>
      <c r="D2464">
        <v>8</v>
      </c>
      <c r="E2464" t="str">
        <f>CONCATENATE("('",ratings[[#This Row],[movie_id]],"',",ratings[[#This Row],[avg_rating]],",",ratings[[#This Row],[total_votes]],",",ratings[[#This Row],[median_rating]],"),")</f>
        <v>('tt5289520',7.5,890,8),</v>
      </c>
    </row>
    <row r="2465" spans="1:5" x14ac:dyDescent="0.25">
      <c r="A2465" s="2" t="s">
        <v>13859</v>
      </c>
      <c r="B2465">
        <v>8</v>
      </c>
      <c r="C2465">
        <v>891</v>
      </c>
      <c r="D2465">
        <v>9</v>
      </c>
      <c r="E2465" t="str">
        <f>CONCATENATE("('",ratings[[#This Row],[movie_id]],"',",ratings[[#This Row],[avg_rating]],",",ratings[[#This Row],[total_votes]],",",ratings[[#This Row],[median_rating]],"),")</f>
        <v>('tt5291604',8,891,9),</v>
      </c>
    </row>
    <row r="2466" spans="1:5" x14ac:dyDescent="0.25">
      <c r="A2466" s="2" t="s">
        <v>13862</v>
      </c>
      <c r="B2466">
        <v>5.9</v>
      </c>
      <c r="C2466">
        <v>1353</v>
      </c>
      <c r="D2466">
        <v>6</v>
      </c>
      <c r="E2466" t="str">
        <f>CONCATENATE("('",ratings[[#This Row],[movie_id]],"',",ratings[[#This Row],[avg_rating]],",",ratings[[#This Row],[total_votes]],",",ratings[[#This Row],[median_rating]],"),")</f>
        <v>('tt5291792',5.9,1353,6),</v>
      </c>
    </row>
    <row r="2467" spans="1:5" x14ac:dyDescent="0.25">
      <c r="A2467" s="2" t="s">
        <v>13866</v>
      </c>
      <c r="B2467">
        <v>3.3</v>
      </c>
      <c r="C2467">
        <v>347</v>
      </c>
      <c r="D2467">
        <v>3</v>
      </c>
      <c r="E2467" t="str">
        <f>CONCATENATE("('",ratings[[#This Row],[movie_id]],"',",ratings[[#This Row],[avg_rating]],",",ratings[[#This Row],[total_votes]],",",ratings[[#This Row],[median_rating]],"),")</f>
        <v>('tt5291976',3.3,347,3),</v>
      </c>
    </row>
    <row r="2468" spans="1:5" x14ac:dyDescent="0.25">
      <c r="A2468" s="2" t="s">
        <v>13870</v>
      </c>
      <c r="B2468">
        <v>3.9</v>
      </c>
      <c r="C2468">
        <v>597</v>
      </c>
      <c r="D2468">
        <v>4</v>
      </c>
      <c r="E2468" t="str">
        <f>CONCATENATE("('",ratings[[#This Row],[movie_id]],"',",ratings[[#This Row],[avg_rating]],",",ratings[[#This Row],[total_votes]],",",ratings[[#This Row],[median_rating]],"),")</f>
        <v>('tt5292624',3.9,597,4),</v>
      </c>
    </row>
    <row r="2469" spans="1:5" x14ac:dyDescent="0.25">
      <c r="A2469" s="2" t="s">
        <v>13873</v>
      </c>
      <c r="B2469">
        <v>7</v>
      </c>
      <c r="C2469">
        <v>373</v>
      </c>
      <c r="D2469">
        <v>7</v>
      </c>
      <c r="E2469" t="str">
        <f>CONCATENATE("('",ratings[[#This Row],[movie_id]],"',",ratings[[#This Row],[avg_rating]],",",ratings[[#This Row],[total_votes]],",",ratings[[#This Row],[median_rating]],"),")</f>
        <v>('tt5293604',7,373,7),</v>
      </c>
    </row>
    <row r="2470" spans="1:5" x14ac:dyDescent="0.25">
      <c r="A2470" s="2" t="s">
        <v>13875</v>
      </c>
      <c r="B2470">
        <v>5.8</v>
      </c>
      <c r="C2470">
        <v>4560</v>
      </c>
      <c r="D2470">
        <v>6</v>
      </c>
      <c r="E2470" t="str">
        <f>CONCATENATE("('",ratings[[#This Row],[movie_id]],"',",ratings[[#This Row],[avg_rating]],",",ratings[[#This Row],[total_votes]],",",ratings[[#This Row],[median_rating]],"),")</f>
        <v>('tt5294198',5.8,4560,6),</v>
      </c>
    </row>
    <row r="2471" spans="1:5" x14ac:dyDescent="0.25">
      <c r="A2471" s="2" t="s">
        <v>13877</v>
      </c>
      <c r="B2471">
        <v>5.8</v>
      </c>
      <c r="C2471">
        <v>16652</v>
      </c>
      <c r="D2471">
        <v>6</v>
      </c>
      <c r="E2471" t="str">
        <f>CONCATENATE("('",ratings[[#This Row],[movie_id]],"',",ratings[[#This Row],[avg_rating]],",",ratings[[#This Row],[total_votes]],",",ratings[[#This Row],[median_rating]],"),")</f>
        <v>('tt5294518',5.8,16652,6),</v>
      </c>
    </row>
    <row r="2472" spans="1:5" x14ac:dyDescent="0.25">
      <c r="A2472" s="2" t="s">
        <v>13879</v>
      </c>
      <c r="B2472">
        <v>6.8</v>
      </c>
      <c r="C2472">
        <v>63807</v>
      </c>
      <c r="D2472">
        <v>7</v>
      </c>
      <c r="E2472" t="str">
        <f>CONCATENATE("('",ratings[[#This Row],[movie_id]],"',",ratings[[#This Row],[avg_rating]],",",ratings[[#This Row],[total_votes]],",",ratings[[#This Row],[median_rating]],"),")</f>
        <v>('tt5294550',6.8,63807,7),</v>
      </c>
    </row>
    <row r="2473" spans="1:5" x14ac:dyDescent="0.25">
      <c r="A2473" s="2" t="s">
        <v>13881</v>
      </c>
      <c r="B2473">
        <v>7.4</v>
      </c>
      <c r="C2473">
        <v>7746</v>
      </c>
      <c r="D2473">
        <v>7</v>
      </c>
      <c r="E2473" t="str">
        <f>CONCATENATE("('",ratings[[#This Row],[movie_id]],"',",ratings[[#This Row],[avg_rating]],",",ratings[[#This Row],[total_votes]],",",ratings[[#This Row],[median_rating]],"),")</f>
        <v>('tt5294966',7.4,7746,7),</v>
      </c>
    </row>
    <row r="2474" spans="1:5" x14ac:dyDescent="0.25">
      <c r="A2474" s="2" t="s">
        <v>13884</v>
      </c>
      <c r="B2474">
        <v>5.7</v>
      </c>
      <c r="C2474">
        <v>305</v>
      </c>
      <c r="D2474">
        <v>6</v>
      </c>
      <c r="E2474" t="str">
        <f>CONCATENATE("('",ratings[[#This Row],[movie_id]],"',",ratings[[#This Row],[avg_rating]],",",ratings[[#This Row],[total_votes]],",",ratings[[#This Row],[median_rating]],"),")</f>
        <v>('tt5295774',5.7,305,6),</v>
      </c>
    </row>
    <row r="2475" spans="1:5" x14ac:dyDescent="0.25">
      <c r="A2475" s="2" t="s">
        <v>13887</v>
      </c>
      <c r="B2475">
        <v>6.3</v>
      </c>
      <c r="C2475">
        <v>642</v>
      </c>
      <c r="D2475">
        <v>7</v>
      </c>
      <c r="E2475" t="str">
        <f>CONCATENATE("('",ratings[[#This Row],[movie_id]],"',",ratings[[#This Row],[avg_rating]],",",ratings[[#This Row],[total_votes]],",",ratings[[#This Row],[median_rating]],"),")</f>
        <v>('tt5296086',6.3,642,7),</v>
      </c>
    </row>
    <row r="2476" spans="1:5" x14ac:dyDescent="0.25">
      <c r="A2476" s="2" t="s">
        <v>13892</v>
      </c>
      <c r="B2476">
        <v>5.4</v>
      </c>
      <c r="C2476">
        <v>513</v>
      </c>
      <c r="D2476">
        <v>8</v>
      </c>
      <c r="E2476" t="str">
        <f>CONCATENATE("('",ratings[[#This Row],[movie_id]],"',",ratings[[#This Row],[avg_rating]],",",ratings[[#This Row],[total_votes]],",",ratings[[#This Row],[median_rating]],"),")</f>
        <v>('tt5300154',5.4,513,8),</v>
      </c>
    </row>
    <row r="2477" spans="1:5" x14ac:dyDescent="0.25">
      <c r="A2477" s="2" t="s">
        <v>13896</v>
      </c>
      <c r="B2477">
        <v>3.7</v>
      </c>
      <c r="C2477">
        <v>262</v>
      </c>
      <c r="D2477">
        <v>1</v>
      </c>
      <c r="E2477" t="str">
        <f>CONCATENATE("('",ratings[[#This Row],[movie_id]],"',",ratings[[#This Row],[avg_rating]],",",ratings[[#This Row],[total_votes]],",",ratings[[#This Row],[median_rating]],"),")</f>
        <v>('tt5301544',3.7,262,1),</v>
      </c>
    </row>
    <row r="2478" spans="1:5" x14ac:dyDescent="0.25">
      <c r="A2478" s="2" t="s">
        <v>13900</v>
      </c>
      <c r="B2478">
        <v>7.2</v>
      </c>
      <c r="C2478">
        <v>15744</v>
      </c>
      <c r="D2478">
        <v>7</v>
      </c>
      <c r="E2478" t="str">
        <f>CONCATENATE("('",ratings[[#This Row],[movie_id]],"',",ratings[[#This Row],[avg_rating]],",",ratings[[#This Row],[total_votes]],",",ratings[[#This Row],[median_rating]],"),")</f>
        <v>('tt5301662',7.2,15744,7),</v>
      </c>
    </row>
    <row r="2479" spans="1:5" x14ac:dyDescent="0.25">
      <c r="A2479" s="2" t="s">
        <v>13903</v>
      </c>
      <c r="B2479">
        <v>5.0999999999999996</v>
      </c>
      <c r="C2479">
        <v>186</v>
      </c>
      <c r="D2479">
        <v>6</v>
      </c>
      <c r="E2479" t="str">
        <f>CONCATENATE("('",ratings[[#This Row],[movie_id]],"',",ratings[[#This Row],[avg_rating]],",",ratings[[#This Row],[total_votes]],",",ratings[[#This Row],[median_rating]],"),")</f>
        <v>('tt5302150',5.1,186,6),</v>
      </c>
    </row>
    <row r="2480" spans="1:5" x14ac:dyDescent="0.25">
      <c r="A2480" s="2" t="s">
        <v>13905</v>
      </c>
      <c r="B2480">
        <v>2.9</v>
      </c>
      <c r="C2480">
        <v>195</v>
      </c>
      <c r="D2480">
        <v>3</v>
      </c>
      <c r="E2480" t="str">
        <f>CONCATENATE("('",ratings[[#This Row],[movie_id]],"',",ratings[[#This Row],[avg_rating]],",",ratings[[#This Row],[total_votes]],",",ratings[[#This Row],[median_rating]],"),")</f>
        <v>('tt5303106',2.9,195,3),</v>
      </c>
    </row>
    <row r="2481" spans="1:5" x14ac:dyDescent="0.25">
      <c r="A2481" s="2" t="s">
        <v>13907</v>
      </c>
      <c r="B2481">
        <v>5.0999999999999996</v>
      </c>
      <c r="C2481">
        <v>581</v>
      </c>
      <c r="D2481">
        <v>5</v>
      </c>
      <c r="E2481" t="str">
        <f>CONCATENATE("('",ratings[[#This Row],[movie_id]],"',",ratings[[#This Row],[avg_rating]],",",ratings[[#This Row],[total_votes]],",",ratings[[#This Row],[median_rating]],"),")</f>
        <v>('tt5303442',5.1,581,5),</v>
      </c>
    </row>
    <row r="2482" spans="1:5" x14ac:dyDescent="0.25">
      <c r="A2482" s="2" t="s">
        <v>13909</v>
      </c>
      <c r="B2482">
        <v>6</v>
      </c>
      <c r="C2482">
        <v>301</v>
      </c>
      <c r="D2482">
        <v>6</v>
      </c>
      <c r="E2482" t="str">
        <f>CONCATENATE("('",ratings[[#This Row],[movie_id]],"',",ratings[[#This Row],[avg_rating]],",",ratings[[#This Row],[total_votes]],",",ratings[[#This Row],[median_rating]],"),")</f>
        <v>('tt5303632',6,301,6),</v>
      </c>
    </row>
    <row r="2483" spans="1:5" x14ac:dyDescent="0.25">
      <c r="A2483" s="2" t="s">
        <v>13911</v>
      </c>
      <c r="B2483">
        <v>6.7</v>
      </c>
      <c r="C2483">
        <v>10939</v>
      </c>
      <c r="D2483">
        <v>7</v>
      </c>
      <c r="E2483" t="str">
        <f>CONCATENATE("('",ratings[[#This Row],[movie_id]],"',",ratings[[#This Row],[avg_rating]],",",ratings[[#This Row],[total_votes]],",",ratings[[#This Row],[median_rating]],"),")</f>
        <v>('tt5304464',6.7,10939,7),</v>
      </c>
    </row>
    <row r="2484" spans="1:5" x14ac:dyDescent="0.25">
      <c r="A2484" s="2" t="s">
        <v>13912</v>
      </c>
      <c r="B2484">
        <v>6.2</v>
      </c>
      <c r="C2484">
        <v>715</v>
      </c>
      <c r="D2484">
        <v>7</v>
      </c>
      <c r="E2484" t="str">
        <f>CONCATENATE("('",ratings[[#This Row],[movie_id]],"',",ratings[[#This Row],[avg_rating]],",",ratings[[#This Row],[total_votes]],",",ratings[[#This Row],[median_rating]],"),")</f>
        <v>('tt5304874',6.2,715,7),</v>
      </c>
    </row>
    <row r="2485" spans="1:5" x14ac:dyDescent="0.25">
      <c r="A2485" s="2" t="s">
        <v>13913</v>
      </c>
      <c r="B2485">
        <v>6.5</v>
      </c>
      <c r="C2485">
        <v>35012</v>
      </c>
      <c r="D2485">
        <v>7</v>
      </c>
      <c r="E2485" t="str">
        <f>CONCATENATE("('",ratings[[#This Row],[movie_id]],"',",ratings[[#This Row],[avg_rating]],",",ratings[[#This Row],[total_votes]],",",ratings[[#This Row],[median_rating]],"),")</f>
        <v>('tt5304992',6.5,35012,7),</v>
      </c>
    </row>
    <row r="2486" spans="1:5" x14ac:dyDescent="0.25">
      <c r="A2486" s="2" t="s">
        <v>13916</v>
      </c>
      <c r="B2486">
        <v>6.2</v>
      </c>
      <c r="C2486">
        <v>2318</v>
      </c>
      <c r="D2486">
        <v>6</v>
      </c>
      <c r="E2486" t="str">
        <f>CONCATENATE("('",ratings[[#This Row],[movie_id]],"',",ratings[[#This Row],[avg_rating]],",",ratings[[#This Row],[total_votes]],",",ratings[[#This Row],[median_rating]],"),")</f>
        <v>('tt5304996',6.2,2318,6),</v>
      </c>
    </row>
    <row r="2487" spans="1:5" x14ac:dyDescent="0.25">
      <c r="A2487" s="2" t="s">
        <v>13919</v>
      </c>
      <c r="B2487">
        <v>7.5</v>
      </c>
      <c r="C2487">
        <v>1030</v>
      </c>
      <c r="D2487">
        <v>9</v>
      </c>
      <c r="E2487" t="str">
        <f>CONCATENATE("('",ratings[[#This Row],[movie_id]],"',",ratings[[#This Row],[avg_rating]],",",ratings[[#This Row],[total_votes]],",",ratings[[#This Row],[median_rating]],"),")</f>
        <v>('tt5305950',7.5,1030,9),</v>
      </c>
    </row>
    <row r="2488" spans="1:5" x14ac:dyDescent="0.25">
      <c r="A2488" s="2" t="s">
        <v>13921</v>
      </c>
      <c r="B2488">
        <v>5.5</v>
      </c>
      <c r="C2488">
        <v>221</v>
      </c>
      <c r="D2488">
        <v>6</v>
      </c>
      <c r="E2488" t="str">
        <f>CONCATENATE("('",ratings[[#This Row],[movie_id]],"',",ratings[[#This Row],[avg_rating]],",",ratings[[#This Row],[total_votes]],",",ratings[[#This Row],[median_rating]],"),")</f>
        <v>('tt5307194',5.5,221,6),</v>
      </c>
    </row>
    <row r="2489" spans="1:5" x14ac:dyDescent="0.25">
      <c r="A2489" s="2" t="s">
        <v>13922</v>
      </c>
      <c r="B2489">
        <v>6.5</v>
      </c>
      <c r="C2489">
        <v>97793</v>
      </c>
      <c r="D2489">
        <v>7</v>
      </c>
      <c r="E2489" t="str">
        <f>CONCATENATE("('",ratings[[#This Row],[movie_id]],"',",ratings[[#This Row],[avg_rating]],",",ratings[[#This Row],[total_votes]],",",ratings[[#This Row],[median_rating]],"),")</f>
        <v>('tt5308322',6.5,97793,7),</v>
      </c>
    </row>
    <row r="2490" spans="1:5" x14ac:dyDescent="0.25">
      <c r="A2490" s="2" t="s">
        <v>13924</v>
      </c>
      <c r="B2490">
        <v>6</v>
      </c>
      <c r="C2490">
        <v>228</v>
      </c>
      <c r="D2490">
        <v>6</v>
      </c>
      <c r="E2490" t="str">
        <f>CONCATENATE("('",ratings[[#This Row],[movie_id]],"',",ratings[[#This Row],[avg_rating]],",",ratings[[#This Row],[total_votes]],",",ratings[[#This Row],[median_rating]],"),")</f>
        <v>('tt5308364',6,228,6),</v>
      </c>
    </row>
    <row r="2491" spans="1:5" x14ac:dyDescent="0.25">
      <c r="A2491" s="2" t="s">
        <v>13928</v>
      </c>
      <c r="B2491">
        <v>7.8</v>
      </c>
      <c r="C2491">
        <v>393</v>
      </c>
      <c r="D2491">
        <v>8</v>
      </c>
      <c r="E2491" t="str">
        <f>CONCATENATE("('",ratings[[#This Row],[movie_id]],"',",ratings[[#This Row],[avg_rating]],",",ratings[[#This Row],[total_votes]],",",ratings[[#This Row],[median_rating]],"),")</f>
        <v>('tt5309844',7.8,393,8),</v>
      </c>
    </row>
    <row r="2492" spans="1:5" x14ac:dyDescent="0.25">
      <c r="A2492" s="2" t="s">
        <v>13931</v>
      </c>
      <c r="B2492">
        <v>7.8</v>
      </c>
      <c r="C2492">
        <v>1325</v>
      </c>
      <c r="D2492">
        <v>9</v>
      </c>
      <c r="E2492" t="str">
        <f>CONCATENATE("('",ratings[[#This Row],[movie_id]],"',",ratings[[#This Row],[avg_rating]],",",ratings[[#This Row],[total_votes]],",",ratings[[#This Row],[median_rating]],"),")</f>
        <v>('tt5310412',7.8,1325,9),</v>
      </c>
    </row>
    <row r="2493" spans="1:5" x14ac:dyDescent="0.25">
      <c r="A2493" s="2" t="s">
        <v>13935</v>
      </c>
      <c r="B2493">
        <v>7.7</v>
      </c>
      <c r="C2493">
        <v>8955</v>
      </c>
      <c r="D2493">
        <v>8</v>
      </c>
      <c r="E2493" t="str">
        <f>CONCATENATE("('",ratings[[#This Row],[movie_id]],"',",ratings[[#This Row],[avg_rating]],",",ratings[[#This Row],[total_votes]],",",ratings[[#This Row],[median_rating]],"),")</f>
        <v>('tt5311542',7.7,8955,8),</v>
      </c>
    </row>
    <row r="2494" spans="1:5" x14ac:dyDescent="0.25">
      <c r="A2494" s="2" t="s">
        <v>13938</v>
      </c>
      <c r="B2494">
        <v>5.9</v>
      </c>
      <c r="C2494">
        <v>252</v>
      </c>
      <c r="D2494">
        <v>7</v>
      </c>
      <c r="E2494" t="str">
        <f>CONCATENATE("('",ratings[[#This Row],[movie_id]],"',",ratings[[#This Row],[avg_rating]],",",ratings[[#This Row],[total_votes]],",",ratings[[#This Row],[median_rating]],"),")</f>
        <v>('tt5311972',5.9,252,7),</v>
      </c>
    </row>
    <row r="2495" spans="1:5" x14ac:dyDescent="0.25">
      <c r="A2495" s="2" t="s">
        <v>13942</v>
      </c>
      <c r="B2495">
        <v>6.4</v>
      </c>
      <c r="C2495">
        <v>666</v>
      </c>
      <c r="D2495">
        <v>7</v>
      </c>
      <c r="E2495" t="str">
        <f>CONCATENATE("('",ratings[[#This Row],[movie_id]],"',",ratings[[#This Row],[avg_rating]],",",ratings[[#This Row],[total_votes]],",",ratings[[#This Row],[median_rating]],"),")</f>
        <v>('tt5313906',6.4,666,7),</v>
      </c>
    </row>
    <row r="2496" spans="1:5" x14ac:dyDescent="0.25">
      <c r="A2496" s="2" t="s">
        <v>13944</v>
      </c>
      <c r="B2496">
        <v>5.2</v>
      </c>
      <c r="C2496">
        <v>159</v>
      </c>
      <c r="D2496">
        <v>5</v>
      </c>
      <c r="E2496" t="str">
        <f>CONCATENATE("('",ratings[[#This Row],[movie_id]],"',",ratings[[#This Row],[avg_rating]],",",ratings[[#This Row],[total_votes]],",",ratings[[#This Row],[median_rating]],"),")</f>
        <v>('tt5313922',5.2,159,5),</v>
      </c>
    </row>
    <row r="2497" spans="1:5" x14ac:dyDescent="0.25">
      <c r="A2497" s="2" t="s">
        <v>13946</v>
      </c>
      <c r="B2497">
        <v>7.1</v>
      </c>
      <c r="C2497">
        <v>3009</v>
      </c>
      <c r="D2497">
        <v>7</v>
      </c>
      <c r="E2497" t="str">
        <f>CONCATENATE("('",ratings[[#This Row],[movie_id]],"',",ratings[[#This Row],[avg_rating]],",",ratings[[#This Row],[total_votes]],",",ratings[[#This Row],[median_rating]],"),")</f>
        <v>('tt5314118',7.1,3009,7),</v>
      </c>
    </row>
    <row r="2498" spans="1:5" x14ac:dyDescent="0.25">
      <c r="A2498" s="2" t="s">
        <v>13948</v>
      </c>
      <c r="B2498">
        <v>6.8</v>
      </c>
      <c r="C2498">
        <v>1531</v>
      </c>
      <c r="D2498">
        <v>7</v>
      </c>
      <c r="E2498" t="str">
        <f>CONCATENATE("('",ratings[[#This Row],[movie_id]],"',",ratings[[#This Row],[avg_rating]],",",ratings[[#This Row],[total_votes]],",",ratings[[#This Row],[median_rating]],"),")</f>
        <v>('tt5314190',6.8,1531,7),</v>
      </c>
    </row>
    <row r="2499" spans="1:5" x14ac:dyDescent="0.25">
      <c r="A2499" s="2" t="s">
        <v>13953</v>
      </c>
      <c r="B2499">
        <v>5.6</v>
      </c>
      <c r="C2499">
        <v>17083</v>
      </c>
      <c r="D2499">
        <v>6</v>
      </c>
      <c r="E2499" t="str">
        <f>CONCATENATE("('",ratings[[#This Row],[movie_id]],"',",ratings[[#This Row],[avg_rating]],",",ratings[[#This Row],[total_votes]],",",ratings[[#This Row],[median_rating]],"),")</f>
        <v>('tt5316540',5.6,17083,6),</v>
      </c>
    </row>
    <row r="2500" spans="1:5" x14ac:dyDescent="0.25">
      <c r="A2500" s="2" t="s">
        <v>13957</v>
      </c>
      <c r="B2500">
        <v>5.6</v>
      </c>
      <c r="C2500">
        <v>1235</v>
      </c>
      <c r="D2500">
        <v>6</v>
      </c>
      <c r="E2500" t="str">
        <f>CONCATENATE("('",ratings[[#This Row],[movie_id]],"',",ratings[[#This Row],[avg_rating]],",",ratings[[#This Row],[total_votes]],",",ratings[[#This Row],[median_rating]],"),")</f>
        <v>('tt5318534',5.6,1235,6),</v>
      </c>
    </row>
    <row r="2501" spans="1:5" x14ac:dyDescent="0.25">
      <c r="A2501" s="2" t="s">
        <v>13959</v>
      </c>
      <c r="B2501">
        <v>5.6</v>
      </c>
      <c r="C2501">
        <v>294</v>
      </c>
      <c r="D2501">
        <v>6</v>
      </c>
      <c r="E2501" t="str">
        <f>CONCATENATE("('",ratings[[#This Row],[movie_id]],"',",ratings[[#This Row],[avg_rating]],",",ratings[[#This Row],[total_votes]],",",ratings[[#This Row],[median_rating]],"),")</f>
        <v>('tt5319656',5.6,294,6),</v>
      </c>
    </row>
    <row r="2502" spans="1:5" x14ac:dyDescent="0.25">
      <c r="A2502" s="2" t="s">
        <v>13961</v>
      </c>
      <c r="B2502">
        <v>5.9</v>
      </c>
      <c r="C2502">
        <v>1210</v>
      </c>
      <c r="D2502">
        <v>9</v>
      </c>
      <c r="E2502" t="str">
        <f>CONCATENATE("('",ratings[[#This Row],[movie_id]],"',",ratings[[#This Row],[avg_rating]],",",ratings[[#This Row],[total_votes]],",",ratings[[#This Row],[median_rating]],"),")</f>
        <v>('tt5319866',5.9,1210,9),</v>
      </c>
    </row>
    <row r="2503" spans="1:5" x14ac:dyDescent="0.25">
      <c r="A2503" s="2" t="s">
        <v>13963</v>
      </c>
      <c r="B2503">
        <v>3.5</v>
      </c>
      <c r="C2503">
        <v>101</v>
      </c>
      <c r="D2503">
        <v>4</v>
      </c>
      <c r="E2503" t="str">
        <f>CONCATENATE("('",ratings[[#This Row],[movie_id]],"',",ratings[[#This Row],[avg_rating]],",",ratings[[#This Row],[total_votes]],",",ratings[[#This Row],[median_rating]],"),")</f>
        <v>('tt5320124',3.5,101,4),</v>
      </c>
    </row>
    <row r="2504" spans="1:5" x14ac:dyDescent="0.25">
      <c r="A2504" s="2" t="s">
        <v>13966</v>
      </c>
      <c r="B2504">
        <v>5</v>
      </c>
      <c r="C2504">
        <v>15906</v>
      </c>
      <c r="D2504">
        <v>5</v>
      </c>
      <c r="E2504" t="str">
        <f>CONCATENATE("('",ratings[[#This Row],[movie_id]],"',",ratings[[#This Row],[avg_rating]],",",ratings[[#This Row],[total_votes]],",",ratings[[#This Row],[median_rating]],"),")</f>
        <v>('tt5322012',5,15906,5),</v>
      </c>
    </row>
    <row r="2505" spans="1:5" x14ac:dyDescent="0.25">
      <c r="A2505" s="2" t="s">
        <v>13968</v>
      </c>
      <c r="B2505">
        <v>3.4</v>
      </c>
      <c r="C2505">
        <v>346</v>
      </c>
      <c r="D2505">
        <v>4</v>
      </c>
      <c r="E2505" t="str">
        <f>CONCATENATE("('",ratings[[#This Row],[movie_id]],"',",ratings[[#This Row],[avg_rating]],",",ratings[[#This Row],[total_votes]],",",ratings[[#This Row],[median_rating]],"),")</f>
        <v>('tt5322136',3.4,346,4),</v>
      </c>
    </row>
    <row r="2506" spans="1:5" x14ac:dyDescent="0.25">
      <c r="A2506" s="2" t="s">
        <v>13971</v>
      </c>
      <c r="B2506">
        <v>6.4</v>
      </c>
      <c r="C2506">
        <v>966</v>
      </c>
      <c r="D2506">
        <v>10</v>
      </c>
      <c r="E2506" t="str">
        <f>CONCATENATE("('",ratings[[#This Row],[movie_id]],"',",ratings[[#This Row],[avg_rating]],",",ratings[[#This Row],[total_votes]],",",ratings[[#This Row],[median_rating]],"),")</f>
        <v>('tt5322168',6.4,966,10),</v>
      </c>
    </row>
    <row r="2507" spans="1:5" x14ac:dyDescent="0.25">
      <c r="A2507" s="2" t="s">
        <v>13973</v>
      </c>
      <c r="B2507">
        <v>6.3</v>
      </c>
      <c r="C2507">
        <v>4854</v>
      </c>
      <c r="D2507">
        <v>8</v>
      </c>
      <c r="E2507" t="str">
        <f>CONCATENATE("('",ratings[[#This Row],[movie_id]],"',",ratings[[#This Row],[avg_rating]],",",ratings[[#This Row],[total_votes]],",",ratings[[#This Row],[median_rating]],"),")</f>
        <v>('tt5323640',6.3,4854,8),</v>
      </c>
    </row>
    <row r="2508" spans="1:5" x14ac:dyDescent="0.25">
      <c r="A2508" s="2" t="s">
        <v>13976</v>
      </c>
      <c r="B2508">
        <v>6.5</v>
      </c>
      <c r="C2508">
        <v>1066</v>
      </c>
      <c r="D2508">
        <v>7</v>
      </c>
      <c r="E2508" t="str">
        <f>CONCATENATE("('",ratings[[#This Row],[movie_id]],"',",ratings[[#This Row],[avg_rating]],",",ratings[[#This Row],[total_votes]],",",ratings[[#This Row],[median_rating]],"),")</f>
        <v>('tt5323760',6.5,1066,7),</v>
      </c>
    </row>
    <row r="2509" spans="1:5" x14ac:dyDescent="0.25">
      <c r="A2509" s="2" t="s">
        <v>13978</v>
      </c>
      <c r="B2509">
        <v>5.8</v>
      </c>
      <c r="C2509">
        <v>389</v>
      </c>
      <c r="D2509">
        <v>6</v>
      </c>
      <c r="E2509" t="str">
        <f>CONCATENATE("('",ratings[[#This Row],[movie_id]],"',",ratings[[#This Row],[avg_rating]],",",ratings[[#This Row],[total_votes]],",",ratings[[#This Row],[median_rating]],"),")</f>
        <v>('tt5325492',5.8,389,6),</v>
      </c>
    </row>
    <row r="2510" spans="1:5" x14ac:dyDescent="0.25">
      <c r="A2510" s="2" t="s">
        <v>13981</v>
      </c>
      <c r="B2510">
        <v>3.8</v>
      </c>
      <c r="C2510">
        <v>493</v>
      </c>
      <c r="D2510">
        <v>4</v>
      </c>
      <c r="E2510" t="str">
        <f>CONCATENATE("('",ratings[[#This Row],[movie_id]],"',",ratings[[#This Row],[avg_rating]],",",ratings[[#This Row],[total_votes]],",",ratings[[#This Row],[median_rating]],"),")</f>
        <v>('tt5325604',3.8,493,4),</v>
      </c>
    </row>
    <row r="2511" spans="1:5" x14ac:dyDescent="0.25">
      <c r="A2511" s="2" t="s">
        <v>13985</v>
      </c>
      <c r="B2511">
        <v>3.3</v>
      </c>
      <c r="C2511">
        <v>1203</v>
      </c>
      <c r="D2511">
        <v>3</v>
      </c>
      <c r="E2511" t="str">
        <f>CONCATENATE("('",ratings[[#This Row],[movie_id]],"',",ratings[[#This Row],[avg_rating]],",",ratings[[#This Row],[total_votes]],",",ratings[[#This Row],[median_rating]],"),")</f>
        <v>('tt5325684',3.3,1203,3),</v>
      </c>
    </row>
    <row r="2512" spans="1:5" x14ac:dyDescent="0.25">
      <c r="A2512" s="2" t="s">
        <v>13987</v>
      </c>
      <c r="B2512">
        <v>5.7</v>
      </c>
      <c r="C2512">
        <v>110</v>
      </c>
      <c r="D2512">
        <v>6</v>
      </c>
      <c r="E2512" t="str">
        <f>CONCATENATE("('",ratings[[#This Row],[movie_id]],"',",ratings[[#This Row],[avg_rating]],",",ratings[[#This Row],[total_votes]],",",ratings[[#This Row],[median_rating]],"),")</f>
        <v>('tt5326138',5.7,110,6),</v>
      </c>
    </row>
    <row r="2513" spans="1:5" x14ac:dyDescent="0.25">
      <c r="A2513" s="2" t="s">
        <v>13989</v>
      </c>
      <c r="B2513">
        <v>5.7</v>
      </c>
      <c r="C2513">
        <v>392</v>
      </c>
      <c r="D2513">
        <v>6</v>
      </c>
      <c r="E2513" t="str">
        <f>CONCATENATE("('",ratings[[#This Row],[movie_id]],"',",ratings[[#This Row],[avg_rating]],",",ratings[[#This Row],[total_votes]],",",ratings[[#This Row],[median_rating]],"),")</f>
        <v>('tt5326364',5.7,392,6),</v>
      </c>
    </row>
    <row r="2514" spans="1:5" x14ac:dyDescent="0.25">
      <c r="A2514" s="2" t="s">
        <v>13991</v>
      </c>
      <c r="B2514">
        <v>2.6</v>
      </c>
      <c r="C2514">
        <v>594</v>
      </c>
      <c r="D2514">
        <v>2</v>
      </c>
      <c r="E2514" t="str">
        <f>CONCATENATE("('",ratings[[#This Row],[movie_id]],"',",ratings[[#This Row],[avg_rating]],",",ratings[[#This Row],[total_votes]],",",ratings[[#This Row],[median_rating]],"),")</f>
        <v>('tt5326520',2.6,594,2),</v>
      </c>
    </row>
    <row r="2515" spans="1:5" x14ac:dyDescent="0.25">
      <c r="A2515" s="2" t="s">
        <v>13993</v>
      </c>
      <c r="B2515">
        <v>6.2</v>
      </c>
      <c r="C2515">
        <v>311</v>
      </c>
      <c r="D2515">
        <v>7</v>
      </c>
      <c r="E2515" t="str">
        <f>CONCATENATE("('",ratings[[#This Row],[movie_id]],"',",ratings[[#This Row],[avg_rating]],",",ratings[[#This Row],[total_votes]],",",ratings[[#This Row],[median_rating]],"),")</f>
        <v>('tt5327410',6.2,311,7),</v>
      </c>
    </row>
    <row r="2516" spans="1:5" x14ac:dyDescent="0.25">
      <c r="A2516" s="2" t="s">
        <v>13995</v>
      </c>
      <c r="B2516">
        <v>5.5</v>
      </c>
      <c r="C2516">
        <v>288</v>
      </c>
      <c r="D2516">
        <v>6</v>
      </c>
      <c r="E2516" t="str">
        <f>CONCATENATE("('",ratings[[#This Row],[movie_id]],"',",ratings[[#This Row],[avg_rating]],",",ratings[[#This Row],[total_votes]],",",ratings[[#This Row],[median_rating]],"),")</f>
        <v>('tt5328006',5.5,288,6),</v>
      </c>
    </row>
    <row r="2517" spans="1:5" x14ac:dyDescent="0.25">
      <c r="A2517" s="2" t="s">
        <v>13999</v>
      </c>
      <c r="B2517">
        <v>6.3</v>
      </c>
      <c r="C2517">
        <v>3490</v>
      </c>
      <c r="D2517">
        <v>7</v>
      </c>
      <c r="E2517" t="str">
        <f>CONCATENATE("('",ratings[[#This Row],[movie_id]],"',",ratings[[#This Row],[avg_rating]],",",ratings[[#This Row],[total_votes]],",",ratings[[#This Row],[median_rating]],"),")</f>
        <v>('tt5328350',6.3,3490,7),</v>
      </c>
    </row>
    <row r="2518" spans="1:5" x14ac:dyDescent="0.25">
      <c r="A2518" s="2" t="s">
        <v>14002</v>
      </c>
      <c r="B2518">
        <v>5.7</v>
      </c>
      <c r="C2518">
        <v>373</v>
      </c>
      <c r="D2518">
        <v>7</v>
      </c>
      <c r="E2518" t="str">
        <f>CONCATENATE("('",ratings[[#This Row],[movie_id]],"',",ratings[[#This Row],[avg_rating]],",",ratings[[#This Row],[total_votes]],",",ratings[[#This Row],[median_rating]],"),")</f>
        <v>('tt5328952',5.7,373,7),</v>
      </c>
    </row>
    <row r="2519" spans="1:5" x14ac:dyDescent="0.25">
      <c r="A2519" s="2" t="s">
        <v>14005</v>
      </c>
      <c r="B2519">
        <v>6.3</v>
      </c>
      <c r="C2519">
        <v>164</v>
      </c>
      <c r="D2519">
        <v>7</v>
      </c>
      <c r="E2519" t="str">
        <f>CONCATENATE("('",ratings[[#This Row],[movie_id]],"',",ratings[[#This Row],[avg_rating]],",",ratings[[#This Row],[total_votes]],",",ratings[[#This Row],[median_rating]],"),")</f>
        <v>('tt5329852',6.3,164,7),</v>
      </c>
    </row>
    <row r="2520" spans="1:5" x14ac:dyDescent="0.25">
      <c r="A2520" s="2" t="s">
        <v>14008</v>
      </c>
      <c r="B2520">
        <v>5.3</v>
      </c>
      <c r="C2520">
        <v>296</v>
      </c>
      <c r="D2520">
        <v>6</v>
      </c>
      <c r="E2520" t="str">
        <f>CONCATENATE("('",ratings[[#This Row],[movie_id]],"',",ratings[[#This Row],[avg_rating]],",",ratings[[#This Row],[total_votes]],",",ratings[[#This Row],[median_rating]],"),")</f>
        <v>('tt5331532',5.3,296,6),</v>
      </c>
    </row>
    <row r="2521" spans="1:5" x14ac:dyDescent="0.25">
      <c r="A2521" s="2" t="s">
        <v>14011</v>
      </c>
      <c r="B2521">
        <v>6.6</v>
      </c>
      <c r="C2521">
        <v>673</v>
      </c>
      <c r="D2521">
        <v>7</v>
      </c>
      <c r="E2521" t="str">
        <f>CONCATENATE("('",ratings[[#This Row],[movie_id]],"',",ratings[[#This Row],[avg_rating]],",",ratings[[#This Row],[total_votes]],",",ratings[[#This Row],[median_rating]],"),")</f>
        <v>('tt5334076',6.6,673,7),</v>
      </c>
    </row>
    <row r="2522" spans="1:5" x14ac:dyDescent="0.25">
      <c r="A2522" s="2" t="s">
        <v>14014</v>
      </c>
      <c r="B2522">
        <v>8.4</v>
      </c>
      <c r="C2522">
        <v>1794</v>
      </c>
      <c r="D2522">
        <v>9</v>
      </c>
      <c r="E2522" t="str">
        <f>CONCATENATE("('",ratings[[#This Row],[movie_id]],"',",ratings[[#This Row],[avg_rating]],",",ratings[[#This Row],[total_votes]],",",ratings[[#This Row],[median_rating]],"),")</f>
        <v>('tt5335314',8.4,1794,9),</v>
      </c>
    </row>
    <row r="2523" spans="1:5" x14ac:dyDescent="0.25">
      <c r="A2523" s="2" t="s">
        <v>14016</v>
      </c>
      <c r="B2523">
        <v>4.5</v>
      </c>
      <c r="C2523">
        <v>308</v>
      </c>
      <c r="D2523">
        <v>6</v>
      </c>
      <c r="E2523" t="str">
        <f>CONCATENATE("('",ratings[[#This Row],[movie_id]],"',",ratings[[#This Row],[avg_rating]],",",ratings[[#This Row],[total_votes]],",",ratings[[#This Row],[median_rating]],"),")</f>
        <v>('tt5335682',4.5,308,6),</v>
      </c>
    </row>
    <row r="2524" spans="1:5" x14ac:dyDescent="0.25">
      <c r="A2524" s="2" t="s">
        <v>14019</v>
      </c>
      <c r="B2524">
        <v>5.5</v>
      </c>
      <c r="C2524">
        <v>354</v>
      </c>
      <c r="D2524">
        <v>6</v>
      </c>
      <c r="E2524" t="str">
        <f>CONCATENATE("('",ratings[[#This Row],[movie_id]],"',",ratings[[#This Row],[avg_rating]],",",ratings[[#This Row],[total_votes]],",",ratings[[#This Row],[median_rating]],"),")</f>
        <v>('tt5337480',5.5,354,6),</v>
      </c>
    </row>
    <row r="2525" spans="1:5" x14ac:dyDescent="0.25">
      <c r="A2525" s="2" t="s">
        <v>14021</v>
      </c>
      <c r="B2525">
        <v>5.2</v>
      </c>
      <c r="C2525">
        <v>1002</v>
      </c>
      <c r="D2525">
        <v>5</v>
      </c>
      <c r="E2525" t="str">
        <f>CONCATENATE("('",ratings[[#This Row],[movie_id]],"',",ratings[[#This Row],[avg_rating]],",",ratings[[#This Row],[total_votes]],",",ratings[[#This Row],[median_rating]],"),")</f>
        <v>('tt5338644',5.2,1002,5),</v>
      </c>
    </row>
    <row r="2526" spans="1:5" x14ac:dyDescent="0.25">
      <c r="A2526" s="2" t="s">
        <v>14023</v>
      </c>
      <c r="B2526">
        <v>5.9</v>
      </c>
      <c r="C2526">
        <v>8114</v>
      </c>
      <c r="D2526">
        <v>8</v>
      </c>
      <c r="E2526" t="str">
        <f>CONCATENATE("('",ratings[[#This Row],[movie_id]],"',",ratings[[#This Row],[avg_rating]],",",ratings[[#This Row],[total_votes]],",",ratings[[#This Row],[median_rating]],"),")</f>
        <v>('tt5339418',5.9,8114,8),</v>
      </c>
    </row>
    <row r="2527" spans="1:5" x14ac:dyDescent="0.25">
      <c r="A2527" s="2" t="s">
        <v>14026</v>
      </c>
      <c r="B2527">
        <v>3.6</v>
      </c>
      <c r="C2527">
        <v>102</v>
      </c>
      <c r="D2527">
        <v>3</v>
      </c>
      <c r="E2527" t="str">
        <f>CONCATENATE("('",ratings[[#This Row],[movie_id]],"',",ratings[[#This Row],[avg_rating]],",",ratings[[#This Row],[total_votes]],",",ratings[[#This Row],[median_rating]],"),")</f>
        <v>('tt5339894',3.6,102,3),</v>
      </c>
    </row>
    <row r="2528" spans="1:5" x14ac:dyDescent="0.25">
      <c r="A2528" s="2" t="s">
        <v>14029</v>
      </c>
      <c r="B2528">
        <v>7.2</v>
      </c>
      <c r="C2528">
        <v>9362</v>
      </c>
      <c r="D2528">
        <v>7</v>
      </c>
      <c r="E2528" t="str">
        <f>CONCATENATE("('",ratings[[#This Row],[movie_id]],"',",ratings[[#This Row],[avg_rating]],",",ratings[[#This Row],[total_votes]],",",ratings[[#This Row],[median_rating]],"),")</f>
        <v>('tt5340300',7.2,9362,7),</v>
      </c>
    </row>
    <row r="2529" spans="1:5" x14ac:dyDescent="0.25">
      <c r="A2529" s="2" t="s">
        <v>14033</v>
      </c>
      <c r="B2529">
        <v>5.3</v>
      </c>
      <c r="C2529">
        <v>870</v>
      </c>
      <c r="D2529">
        <v>6</v>
      </c>
      <c r="E2529" t="str">
        <f>CONCATENATE("('",ratings[[#This Row],[movie_id]],"',",ratings[[#This Row],[avg_rating]],",",ratings[[#This Row],[total_votes]],",",ratings[[#This Row],[median_rating]],"),")</f>
        <v>('tt5342650',5.3,870,6),</v>
      </c>
    </row>
    <row r="2530" spans="1:5" x14ac:dyDescent="0.25">
      <c r="A2530" s="2" t="s">
        <v>14036</v>
      </c>
      <c r="B2530">
        <v>5.4</v>
      </c>
      <c r="C2530">
        <v>880</v>
      </c>
      <c r="D2530">
        <v>6</v>
      </c>
      <c r="E2530" t="str">
        <f>CONCATENATE("('",ratings[[#This Row],[movie_id]],"',",ratings[[#This Row],[avg_rating]],",",ratings[[#This Row],[total_votes]],",",ratings[[#This Row],[median_rating]],"),")</f>
        <v>('tt5342904',5.4,880,6),</v>
      </c>
    </row>
    <row r="2531" spans="1:5" x14ac:dyDescent="0.25">
      <c r="A2531" s="2" t="s">
        <v>14038</v>
      </c>
      <c r="B2531">
        <v>4.8</v>
      </c>
      <c r="C2531">
        <v>741</v>
      </c>
      <c r="D2531">
        <v>5</v>
      </c>
      <c r="E2531" t="str">
        <f>CONCATENATE("('",ratings[[#This Row],[movie_id]],"',",ratings[[#This Row],[avg_rating]],",",ratings[[#This Row],[total_votes]],",",ratings[[#This Row],[median_rating]],"),")</f>
        <v>('tt5342950',4.8,741,5),</v>
      </c>
    </row>
    <row r="2532" spans="1:5" x14ac:dyDescent="0.25">
      <c r="A2532" s="2" t="s">
        <v>14040</v>
      </c>
      <c r="B2532">
        <v>4.9000000000000004</v>
      </c>
      <c r="C2532">
        <v>117</v>
      </c>
      <c r="D2532">
        <v>5</v>
      </c>
      <c r="E2532" t="str">
        <f>CONCATENATE("('",ratings[[#This Row],[movie_id]],"',",ratings[[#This Row],[avg_rating]],",",ratings[[#This Row],[total_votes]],",",ratings[[#This Row],[median_rating]],"),")</f>
        <v>('tt5343532',4.9,117,5),</v>
      </c>
    </row>
    <row r="2533" spans="1:5" x14ac:dyDescent="0.25">
      <c r="A2533" s="2" t="s">
        <v>14043</v>
      </c>
      <c r="B2533">
        <v>3.9</v>
      </c>
      <c r="C2533">
        <v>281</v>
      </c>
      <c r="D2533">
        <v>4</v>
      </c>
      <c r="E2533" t="str">
        <f>CONCATENATE("('",ratings[[#This Row],[movie_id]],"',",ratings[[#This Row],[avg_rating]],",",ratings[[#This Row],[total_votes]],",",ratings[[#This Row],[median_rating]],"),")</f>
        <v>('tt5344876',3.9,281,4),</v>
      </c>
    </row>
    <row r="2534" spans="1:5" x14ac:dyDescent="0.25">
      <c r="A2534" s="2" t="s">
        <v>14045</v>
      </c>
      <c r="B2534">
        <v>5.0999999999999996</v>
      </c>
      <c r="C2534">
        <v>107</v>
      </c>
      <c r="D2534">
        <v>6</v>
      </c>
      <c r="E2534" t="str">
        <f>CONCATENATE("('",ratings[[#This Row],[movie_id]],"',",ratings[[#This Row],[avg_rating]],",",ratings[[#This Row],[total_votes]],",",ratings[[#This Row],[median_rating]],"),")</f>
        <v>('tt5345806',5.1,107,6),</v>
      </c>
    </row>
    <row r="2535" spans="1:5" x14ac:dyDescent="0.25">
      <c r="A2535" s="2" t="s">
        <v>14047</v>
      </c>
      <c r="B2535">
        <v>6.5</v>
      </c>
      <c r="C2535">
        <v>131</v>
      </c>
      <c r="D2535">
        <v>7</v>
      </c>
      <c r="E2535" t="str">
        <f>CONCATENATE("('",ratings[[#This Row],[movie_id]],"',",ratings[[#This Row],[avg_rating]],",",ratings[[#This Row],[total_votes]],",",ratings[[#This Row],[median_rating]],"),")</f>
        <v>('tt5346228',6.5,131,7),</v>
      </c>
    </row>
    <row r="2536" spans="1:5" x14ac:dyDescent="0.25">
      <c r="A2536" s="2" t="s">
        <v>14050</v>
      </c>
      <c r="B2536">
        <v>5.6</v>
      </c>
      <c r="C2536">
        <v>469</v>
      </c>
      <c r="D2536">
        <v>6</v>
      </c>
      <c r="E2536" t="str">
        <f>CONCATENATE("('",ratings[[#This Row],[movie_id]],"',",ratings[[#This Row],[avg_rating]],",",ratings[[#This Row],[total_votes]],",",ratings[[#This Row],[median_rating]],"),")</f>
        <v>('tt5347122',5.6,469,6),</v>
      </c>
    </row>
    <row r="2537" spans="1:5" x14ac:dyDescent="0.25">
      <c r="A2537" s="2" t="s">
        <v>14053</v>
      </c>
      <c r="B2537">
        <v>6.7</v>
      </c>
      <c r="C2537">
        <v>1951</v>
      </c>
      <c r="D2537">
        <v>7</v>
      </c>
      <c r="E2537" t="str">
        <f>CONCATENATE("('",ratings[[#This Row],[movie_id]],"',",ratings[[#This Row],[avg_rating]],",",ratings[[#This Row],[total_votes]],",",ratings[[#This Row],[median_rating]],"),")</f>
        <v>('tt5348236',6.7,1951,7),</v>
      </c>
    </row>
    <row r="2538" spans="1:5" x14ac:dyDescent="0.25">
      <c r="A2538" s="2" t="s">
        <v>14056</v>
      </c>
      <c r="B2538">
        <v>5</v>
      </c>
      <c r="C2538">
        <v>530</v>
      </c>
      <c r="D2538">
        <v>5</v>
      </c>
      <c r="E2538" t="str">
        <f>CONCATENATE("('",ratings[[#This Row],[movie_id]],"',",ratings[[#This Row],[avg_rating]],",",ratings[[#This Row],[total_votes]],",",ratings[[#This Row],[median_rating]],"),")</f>
        <v>('tt5351044',5,530,5),</v>
      </c>
    </row>
    <row r="2539" spans="1:5" x14ac:dyDescent="0.25">
      <c r="A2539" s="2" t="s">
        <v>14058</v>
      </c>
      <c r="B2539">
        <v>5.8</v>
      </c>
      <c r="C2539">
        <v>4061</v>
      </c>
      <c r="D2539">
        <v>6</v>
      </c>
      <c r="E2539" t="str">
        <f>CONCATENATE("('",ratings[[#This Row],[movie_id]],"',",ratings[[#This Row],[avg_rating]],",",ratings[[#This Row],[total_votes]],",",ratings[[#This Row],[median_rating]],"),")</f>
        <v>('tt5351458',5.8,4061,6),</v>
      </c>
    </row>
    <row r="2540" spans="1:5" x14ac:dyDescent="0.25">
      <c r="A2540" s="2" t="s">
        <v>14061</v>
      </c>
      <c r="B2540">
        <v>4.7</v>
      </c>
      <c r="C2540">
        <v>309</v>
      </c>
      <c r="D2540">
        <v>9</v>
      </c>
      <c r="E2540" t="str">
        <f>CONCATENATE("('",ratings[[#This Row],[movie_id]],"',",ratings[[#This Row],[avg_rating]],",",ratings[[#This Row],[total_votes]],",",ratings[[#This Row],[median_rating]],"),")</f>
        <v>('tt5351576',4.7,309,9),</v>
      </c>
    </row>
    <row r="2541" spans="1:5" x14ac:dyDescent="0.25">
      <c r="A2541" s="2" t="s">
        <v>14063</v>
      </c>
      <c r="B2541">
        <v>5.3</v>
      </c>
      <c r="C2541">
        <v>5436</v>
      </c>
      <c r="D2541">
        <v>6</v>
      </c>
      <c r="E2541" t="str">
        <f>CONCATENATE("('",ratings[[#This Row],[movie_id]],"',",ratings[[#This Row],[avg_rating]],",",ratings[[#This Row],[total_votes]],",",ratings[[#This Row],[median_rating]],"),")</f>
        <v>('tt5352846',5.3,5436,6),</v>
      </c>
    </row>
    <row r="2542" spans="1:5" x14ac:dyDescent="0.25">
      <c r="A2542" s="2" t="s">
        <v>14068</v>
      </c>
      <c r="B2542">
        <v>6.4</v>
      </c>
      <c r="C2542">
        <v>355</v>
      </c>
      <c r="D2542">
        <v>7</v>
      </c>
      <c r="E2542" t="str">
        <f>CONCATENATE("('",ratings[[#This Row],[movie_id]],"',",ratings[[#This Row],[avg_rating]],",",ratings[[#This Row],[total_votes]],",",ratings[[#This Row],[median_rating]],"),")</f>
        <v>('tt5356260',6.4,355,7),</v>
      </c>
    </row>
    <row r="2543" spans="1:5" x14ac:dyDescent="0.25">
      <c r="A2543" s="2" t="s">
        <v>14070</v>
      </c>
      <c r="B2543">
        <v>5.7</v>
      </c>
      <c r="C2543">
        <v>327</v>
      </c>
      <c r="D2543">
        <v>6</v>
      </c>
      <c r="E2543" t="str">
        <f>CONCATENATE("('",ratings[[#This Row],[movie_id]],"',",ratings[[#This Row],[avg_rating]],",",ratings[[#This Row],[total_votes]],",",ratings[[#This Row],[median_rating]],"),")</f>
        <v>('tt5356292',5.7,327,6),</v>
      </c>
    </row>
    <row r="2544" spans="1:5" x14ac:dyDescent="0.25">
      <c r="A2544" s="2" t="s">
        <v>14074</v>
      </c>
      <c r="B2544">
        <v>6.1</v>
      </c>
      <c r="C2544">
        <v>1192</v>
      </c>
      <c r="D2544">
        <v>7</v>
      </c>
      <c r="E2544" t="str">
        <f>CONCATENATE("('",ratings[[#This Row],[movie_id]],"',",ratings[[#This Row],[avg_rating]],",",ratings[[#This Row],[total_votes]],",",ratings[[#This Row],[median_rating]],"),")</f>
        <v>('tt5356670',6.1,1192,7),</v>
      </c>
    </row>
    <row r="2545" spans="1:5" x14ac:dyDescent="0.25">
      <c r="A2545" s="2" t="s">
        <v>14077</v>
      </c>
      <c r="B2545">
        <v>5.4</v>
      </c>
      <c r="C2545">
        <v>139</v>
      </c>
      <c r="D2545">
        <v>6</v>
      </c>
      <c r="E2545" t="str">
        <f>CONCATENATE("('",ratings[[#This Row],[movie_id]],"',",ratings[[#This Row],[avg_rating]],",",ratings[[#This Row],[total_votes]],",",ratings[[#This Row],[median_rating]],"),")</f>
        <v>('tt5360232',5.4,139,6),</v>
      </c>
    </row>
    <row r="2546" spans="1:5" x14ac:dyDescent="0.25">
      <c r="A2546" s="2" t="s">
        <v>14080</v>
      </c>
      <c r="B2546">
        <v>5.0999999999999996</v>
      </c>
      <c r="C2546">
        <v>16519</v>
      </c>
      <c r="D2546">
        <v>5</v>
      </c>
      <c r="E2546" t="str">
        <f>CONCATENATE("('",ratings[[#This Row],[movie_id]],"',",ratings[[#This Row],[avg_rating]],",",ratings[[#This Row],[total_votes]],",",ratings[[#This Row],[median_rating]],"),")</f>
        <v>('tt5360952',5.1,16519,5),</v>
      </c>
    </row>
    <row r="2547" spans="1:5" x14ac:dyDescent="0.25">
      <c r="A2547" s="2" t="s">
        <v>14082</v>
      </c>
      <c r="B2547">
        <v>5.8</v>
      </c>
      <c r="C2547">
        <v>6635</v>
      </c>
      <c r="D2547">
        <v>6</v>
      </c>
      <c r="E2547" t="str">
        <f>CONCATENATE("('",ratings[[#This Row],[movie_id]],"',",ratings[[#This Row],[avg_rating]],",",ratings[[#This Row],[total_votes]],",",ratings[[#This Row],[median_rating]],"),")</f>
        <v>('tt5360996',5.8,6635,6),</v>
      </c>
    </row>
    <row r="2548" spans="1:5" x14ac:dyDescent="0.25">
      <c r="A2548" s="2" t="s">
        <v>14084</v>
      </c>
      <c r="B2548">
        <v>3.6</v>
      </c>
      <c r="C2548">
        <v>236</v>
      </c>
      <c r="D2548">
        <v>4</v>
      </c>
      <c r="E2548" t="str">
        <f>CONCATENATE("('",ratings[[#This Row],[movie_id]],"',",ratings[[#This Row],[avg_rating]],",",ratings[[#This Row],[total_votes]],",",ratings[[#This Row],[median_rating]],"),")</f>
        <v>('tt5361064',3.6,236,4),</v>
      </c>
    </row>
    <row r="2549" spans="1:5" x14ac:dyDescent="0.25">
      <c r="A2549" s="2" t="s">
        <v>14086</v>
      </c>
      <c r="B2549">
        <v>3</v>
      </c>
      <c r="C2549">
        <v>545</v>
      </c>
      <c r="D2549">
        <v>3</v>
      </c>
      <c r="E2549" t="str">
        <f>CONCATENATE("('",ratings[[#This Row],[movie_id]],"',",ratings[[#This Row],[avg_rating]],",",ratings[[#This Row],[total_votes]],",",ratings[[#This Row],[median_rating]],"),")</f>
        <v>('tt5361326',3,545,3),</v>
      </c>
    </row>
    <row r="2550" spans="1:5" x14ac:dyDescent="0.25">
      <c r="A2550" s="2" t="s">
        <v>14089</v>
      </c>
      <c r="B2550">
        <v>5.0999999999999996</v>
      </c>
      <c r="C2550">
        <v>971</v>
      </c>
      <c r="D2550">
        <v>5</v>
      </c>
      <c r="E2550" t="str">
        <f>CONCATENATE("('",ratings[[#This Row],[movie_id]],"',",ratings[[#This Row],[avg_rating]],",",ratings[[#This Row],[total_votes]],",",ratings[[#This Row],[median_rating]],"),")</f>
        <v>('tt5361488',5.1,971,5),</v>
      </c>
    </row>
    <row r="2551" spans="1:5" x14ac:dyDescent="0.25">
      <c r="A2551" s="2" t="s">
        <v>14091</v>
      </c>
      <c r="B2551">
        <v>2.9</v>
      </c>
      <c r="C2551">
        <v>313</v>
      </c>
      <c r="D2551">
        <v>3</v>
      </c>
      <c r="E2551" t="str">
        <f>CONCATENATE("('",ratings[[#This Row],[movie_id]],"',",ratings[[#This Row],[avg_rating]],",",ratings[[#This Row],[total_votes]],",",ratings[[#This Row],[median_rating]],"),")</f>
        <v>('tt5361596',2.9,313,3),</v>
      </c>
    </row>
    <row r="2552" spans="1:5" x14ac:dyDescent="0.25">
      <c r="A2552" s="2" t="s">
        <v>14094</v>
      </c>
      <c r="B2552">
        <v>7.7</v>
      </c>
      <c r="C2552">
        <v>178862</v>
      </c>
      <c r="D2552">
        <v>8</v>
      </c>
      <c r="E2552" t="str">
        <f>CONCATENATE("('",ratings[[#This Row],[movie_id]],"',",ratings[[#This Row],[avg_rating]],",",ratings[[#This Row],[total_votes]],",",ratings[[#This Row],[median_rating]],"),")</f>
        <v>('tt5362988',7.7,178862,8),</v>
      </c>
    </row>
    <row r="2553" spans="1:5" x14ac:dyDescent="0.25">
      <c r="A2553" s="2" t="s">
        <v>14095</v>
      </c>
      <c r="B2553">
        <v>6.8</v>
      </c>
      <c r="C2553">
        <v>185</v>
      </c>
      <c r="D2553">
        <v>8</v>
      </c>
      <c r="E2553" t="str">
        <f>CONCATENATE("('",ratings[[#This Row],[movie_id]],"',",ratings[[#This Row],[avg_rating]],",",ratings[[#This Row],[total_votes]],",",ratings[[#This Row],[median_rating]],"),")</f>
        <v>('tt5363618',6.8,185,8),</v>
      </c>
    </row>
    <row r="2554" spans="1:5" x14ac:dyDescent="0.25">
      <c r="A2554" s="2" t="s">
        <v>14098</v>
      </c>
      <c r="B2554">
        <v>7.8</v>
      </c>
      <c r="C2554">
        <v>505</v>
      </c>
      <c r="D2554">
        <v>9</v>
      </c>
      <c r="E2554" t="str">
        <f>CONCATENATE("('",ratings[[#This Row],[movie_id]],"',",ratings[[#This Row],[avg_rating]],",",ratings[[#This Row],[total_votes]],",",ratings[[#This Row],[median_rating]],"),")</f>
        <v>('tt5368108',7.8,505,9),</v>
      </c>
    </row>
    <row r="2555" spans="1:5" x14ac:dyDescent="0.25">
      <c r="A2555" s="2" t="s">
        <v>14100</v>
      </c>
      <c r="B2555">
        <v>6.4</v>
      </c>
      <c r="C2555">
        <v>511</v>
      </c>
      <c r="D2555">
        <v>8</v>
      </c>
      <c r="E2555" t="str">
        <f>CONCATENATE("('",ratings[[#This Row],[movie_id]],"',",ratings[[#This Row],[avg_rating]],",",ratings[[#This Row],[total_votes]],",",ratings[[#This Row],[median_rating]],"),")</f>
        <v>('tt5370442',6.4,511,8),</v>
      </c>
    </row>
    <row r="2556" spans="1:5" x14ac:dyDescent="0.25">
      <c r="A2556" s="2" t="s">
        <v>14103</v>
      </c>
      <c r="B2556">
        <v>7.1</v>
      </c>
      <c r="C2556">
        <v>2286</v>
      </c>
      <c r="D2556">
        <v>7</v>
      </c>
      <c r="E2556" t="str">
        <f>CONCATENATE("('",ratings[[#This Row],[movie_id]],"',",ratings[[#This Row],[avg_rating]],",",ratings[[#This Row],[total_votes]],",",ratings[[#This Row],[median_rating]],"),")</f>
        <v>('tt5370828',7.1,2286,7),</v>
      </c>
    </row>
    <row r="2557" spans="1:5" x14ac:dyDescent="0.25">
      <c r="A2557" s="2" t="s">
        <v>14106</v>
      </c>
      <c r="B2557">
        <v>6.9</v>
      </c>
      <c r="C2557">
        <v>4804</v>
      </c>
      <c r="D2557">
        <v>7</v>
      </c>
      <c r="E2557" t="str">
        <f>CONCATENATE("('",ratings[[#This Row],[movie_id]],"',",ratings[[#This Row],[avg_rating]],",",ratings[[#This Row],[total_votes]],",",ratings[[#This Row],[median_rating]],"),")</f>
        <v>('tt5371168',6.9,4804,7),</v>
      </c>
    </row>
    <row r="2558" spans="1:5" x14ac:dyDescent="0.25">
      <c r="A2558" s="2" t="s">
        <v>14109</v>
      </c>
      <c r="B2558">
        <v>6.6</v>
      </c>
      <c r="C2558">
        <v>155</v>
      </c>
      <c r="D2558">
        <v>7</v>
      </c>
      <c r="E2558" t="str">
        <f>CONCATENATE("('",ratings[[#This Row],[movie_id]],"',",ratings[[#This Row],[avg_rating]],",",ratings[[#This Row],[total_votes]],",",ratings[[#This Row],[median_rating]],"),")</f>
        <v>('tt5371266',6.6,155,7),</v>
      </c>
    </row>
    <row r="2559" spans="1:5" x14ac:dyDescent="0.25">
      <c r="A2559" s="2" t="s">
        <v>14112</v>
      </c>
      <c r="B2559">
        <v>6.1</v>
      </c>
      <c r="C2559">
        <v>787</v>
      </c>
      <c r="D2559">
        <v>9</v>
      </c>
      <c r="E2559" t="str">
        <f>CONCATENATE("('",ratings[[#This Row],[movie_id]],"',",ratings[[#This Row],[avg_rating]],",",ratings[[#This Row],[total_votes]],",",ratings[[#This Row],[median_rating]],"),")</f>
        <v>('tt5371408',6.1,787,9),</v>
      </c>
    </row>
    <row r="2560" spans="1:5" x14ac:dyDescent="0.25">
      <c r="A2560" s="2" t="s">
        <v>14114</v>
      </c>
      <c r="B2560">
        <v>3.6</v>
      </c>
      <c r="C2560">
        <v>189</v>
      </c>
      <c r="D2560">
        <v>4</v>
      </c>
      <c r="E2560" t="str">
        <f>CONCATENATE("('",ratings[[#This Row],[movie_id]],"',",ratings[[#This Row],[avg_rating]],",",ratings[[#This Row],[total_votes]],",",ratings[[#This Row],[median_rating]],"),")</f>
        <v>('tt5372620',3.6,189,4),</v>
      </c>
    </row>
    <row r="2561" spans="1:5" x14ac:dyDescent="0.25">
      <c r="A2561" s="2" t="s">
        <v>14116</v>
      </c>
      <c r="B2561">
        <v>7.5</v>
      </c>
      <c r="C2561">
        <v>129</v>
      </c>
      <c r="D2561">
        <v>8</v>
      </c>
      <c r="E2561" t="str">
        <f>CONCATENATE("('",ratings[[#This Row],[movie_id]],"',",ratings[[#This Row],[avg_rating]],",",ratings[[#This Row],[total_votes]],",",ratings[[#This Row],[median_rating]],"),")</f>
        <v>('tt5373588',7.5,129,8),</v>
      </c>
    </row>
    <row r="2562" spans="1:5" x14ac:dyDescent="0.25">
      <c r="A2562" s="2" t="s">
        <v>14118</v>
      </c>
      <c r="B2562">
        <v>5.4</v>
      </c>
      <c r="C2562">
        <v>311</v>
      </c>
      <c r="D2562">
        <v>6</v>
      </c>
      <c r="E2562" t="str">
        <f>CONCATENATE("('",ratings[[#This Row],[movie_id]],"',",ratings[[#This Row],[avg_rating]],",",ratings[[#This Row],[total_votes]],",",ratings[[#This Row],[median_rating]],"),")</f>
        <v>('tt5373854',5.4,311,6),</v>
      </c>
    </row>
    <row r="2563" spans="1:5" x14ac:dyDescent="0.25">
      <c r="A2563" s="2" t="s">
        <v>14120</v>
      </c>
      <c r="B2563">
        <v>6</v>
      </c>
      <c r="C2563">
        <v>175</v>
      </c>
      <c r="D2563">
        <v>6</v>
      </c>
      <c r="E2563" t="str">
        <f>CONCATENATE("('",ratings[[#This Row],[movie_id]],"',",ratings[[#This Row],[avg_rating]],",",ratings[[#This Row],[total_votes]],",",ratings[[#This Row],[median_rating]],"),")</f>
        <v>('tt5374002',6,175,6),</v>
      </c>
    </row>
    <row r="2564" spans="1:5" x14ac:dyDescent="0.25">
      <c r="A2564" s="2" t="s">
        <v>14122</v>
      </c>
      <c r="B2564">
        <v>6.6</v>
      </c>
      <c r="C2564">
        <v>1513</v>
      </c>
      <c r="D2564">
        <v>7</v>
      </c>
      <c r="E2564" t="str">
        <f>CONCATENATE("('",ratings[[#This Row],[movie_id]],"',",ratings[[#This Row],[avg_rating]],",",ratings[[#This Row],[total_votes]],",",ratings[[#This Row],[median_rating]],"),")</f>
        <v>('tt5375434',6.6,1513,7),</v>
      </c>
    </row>
    <row r="2565" spans="1:5" x14ac:dyDescent="0.25">
      <c r="A2565" s="2" t="s">
        <v>14124</v>
      </c>
      <c r="B2565">
        <v>6.8</v>
      </c>
      <c r="C2565">
        <v>1935</v>
      </c>
      <c r="D2565">
        <v>7</v>
      </c>
      <c r="E2565" t="str">
        <f>CONCATENATE("('",ratings[[#This Row],[movie_id]],"',",ratings[[#This Row],[avg_rating]],",",ratings[[#This Row],[total_votes]],",",ratings[[#This Row],[median_rating]],"),")</f>
        <v>('tt5376196',6.8,1935,7),</v>
      </c>
    </row>
    <row r="2566" spans="1:5" x14ac:dyDescent="0.25">
      <c r="A2566" s="2" t="s">
        <v>14129</v>
      </c>
      <c r="B2566">
        <v>6.1</v>
      </c>
      <c r="C2566">
        <v>1685</v>
      </c>
      <c r="D2566">
        <v>6</v>
      </c>
      <c r="E2566" t="str">
        <f>CONCATENATE("('",ratings[[#This Row],[movie_id]],"',",ratings[[#This Row],[avg_rating]],",",ratings[[#This Row],[total_votes]],",",ratings[[#This Row],[median_rating]],"),")</f>
        <v>('tt5378092',6.1,1685,6),</v>
      </c>
    </row>
    <row r="2567" spans="1:5" x14ac:dyDescent="0.25">
      <c r="A2567" s="2" t="s">
        <v>14132</v>
      </c>
      <c r="B2567">
        <v>6.1</v>
      </c>
      <c r="C2567">
        <v>1770</v>
      </c>
      <c r="D2567">
        <v>7</v>
      </c>
      <c r="E2567" t="str">
        <f>CONCATENATE("('",ratings[[#This Row],[movie_id]],"',",ratings[[#This Row],[avg_rating]],",",ratings[[#This Row],[total_votes]],",",ratings[[#This Row],[median_rating]],"),")</f>
        <v>('tt5379294',6.1,1770,7),</v>
      </c>
    </row>
    <row r="2568" spans="1:5" x14ac:dyDescent="0.25">
      <c r="A2568" s="2" t="s">
        <v>14134</v>
      </c>
      <c r="B2568">
        <v>5.3</v>
      </c>
      <c r="C2568">
        <v>3308</v>
      </c>
      <c r="D2568">
        <v>5</v>
      </c>
      <c r="E2568" t="str">
        <f>CONCATENATE("('",ratings[[#This Row],[movie_id]],"',",ratings[[#This Row],[avg_rating]],",",ratings[[#This Row],[total_votes]],",",ratings[[#This Row],[median_rating]],"),")</f>
        <v>('tt5390066',5.3,3308,5),</v>
      </c>
    </row>
    <row r="2569" spans="1:5" x14ac:dyDescent="0.25">
      <c r="A2569" s="2" t="s">
        <v>14137</v>
      </c>
      <c r="B2569">
        <v>4</v>
      </c>
      <c r="C2569">
        <v>429</v>
      </c>
      <c r="D2569">
        <v>4</v>
      </c>
      <c r="E2569" t="str">
        <f>CONCATENATE("('",ratings[[#This Row],[movie_id]],"',",ratings[[#This Row],[avg_rating]],",",ratings[[#This Row],[total_votes]],",",ratings[[#This Row],[median_rating]],"),")</f>
        <v>('tt5390246',4,429,4),</v>
      </c>
    </row>
    <row r="2570" spans="1:5" x14ac:dyDescent="0.25">
      <c r="A2570" s="2" t="s">
        <v>14140</v>
      </c>
      <c r="B2570">
        <v>7.3</v>
      </c>
      <c r="C2570">
        <v>42530</v>
      </c>
      <c r="D2570">
        <v>7</v>
      </c>
      <c r="E2570" t="str">
        <f>CONCATENATE("('",ratings[[#This Row],[movie_id]],"',",ratings[[#This Row],[avg_rating]],",",ratings[[#This Row],[total_votes]],",",ratings[[#This Row],[median_rating]],"),")</f>
        <v>('tt5390504',7.3,42530,7),</v>
      </c>
    </row>
    <row r="2571" spans="1:5" x14ac:dyDescent="0.25">
      <c r="A2571" s="2" t="s">
        <v>14141</v>
      </c>
      <c r="B2571">
        <v>3.9</v>
      </c>
      <c r="C2571">
        <v>104</v>
      </c>
      <c r="D2571">
        <v>4.5</v>
      </c>
      <c r="E2571" t="str">
        <f>CONCATENATE("('",ratings[[#This Row],[movie_id]],"',",ratings[[#This Row],[avg_rating]],",",ratings[[#This Row],[total_votes]],",",ratings[[#This Row],[median_rating]],"),")</f>
        <v>('tt5396646',3.9,104,4.5),</v>
      </c>
    </row>
    <row r="2572" spans="1:5" x14ac:dyDescent="0.25">
      <c r="A2572" s="2" t="s">
        <v>14143</v>
      </c>
      <c r="B2572">
        <v>6.1</v>
      </c>
      <c r="C2572">
        <v>31663</v>
      </c>
      <c r="D2572">
        <v>6</v>
      </c>
      <c r="E2572" t="str">
        <f>CONCATENATE("('",ratings[[#This Row],[movie_id]],"',",ratings[[#This Row],[avg_rating]],",",ratings[[#This Row],[total_votes]],",",ratings[[#This Row],[median_rating]],"),")</f>
        <v>('tt5397194',6.1,31663,6),</v>
      </c>
    </row>
    <row r="2573" spans="1:5" x14ac:dyDescent="0.25">
      <c r="A2573" s="2" t="s">
        <v>14145</v>
      </c>
      <c r="B2573">
        <v>5.2</v>
      </c>
      <c r="C2573">
        <v>251</v>
      </c>
      <c r="D2573">
        <v>6</v>
      </c>
      <c r="E2573" t="str">
        <f>CONCATENATE("('",ratings[[#This Row],[movie_id]],"',",ratings[[#This Row],[avg_rating]],",",ratings[[#This Row],[total_votes]],",",ratings[[#This Row],[median_rating]],"),")</f>
        <v>('tt5420870',5.2,251,6),</v>
      </c>
    </row>
    <row r="2574" spans="1:5" x14ac:dyDescent="0.25">
      <c r="A2574" s="2" t="s">
        <v>14150</v>
      </c>
      <c r="B2574">
        <v>5.8</v>
      </c>
      <c r="C2574">
        <v>5080</v>
      </c>
      <c r="D2574">
        <v>6</v>
      </c>
      <c r="E2574" t="str">
        <f>CONCATENATE("('",ratings[[#This Row],[movie_id]],"',",ratings[[#This Row],[avg_rating]],",",ratings[[#This Row],[total_votes]],",",ratings[[#This Row],[median_rating]],"),")</f>
        <v>('tt5420886',5.8,5080,6),</v>
      </c>
    </row>
    <row r="2575" spans="1:5" x14ac:dyDescent="0.25">
      <c r="A2575" s="2" t="s">
        <v>14152</v>
      </c>
      <c r="B2575">
        <v>7</v>
      </c>
      <c r="C2575">
        <v>357</v>
      </c>
      <c r="D2575">
        <v>7</v>
      </c>
      <c r="E2575" t="str">
        <f>CONCATENATE("('",ratings[[#This Row],[movie_id]],"',",ratings[[#This Row],[avg_rating]],",",ratings[[#This Row],[total_votes]],",",ratings[[#This Row],[median_rating]],"),")</f>
        <v>('tt5424898',7,357,7),</v>
      </c>
    </row>
    <row r="2576" spans="1:5" x14ac:dyDescent="0.25">
      <c r="A2576" s="2" t="s">
        <v>14157</v>
      </c>
      <c r="B2576">
        <v>4.9000000000000004</v>
      </c>
      <c r="C2576">
        <v>248</v>
      </c>
      <c r="D2576">
        <v>5</v>
      </c>
      <c r="E2576" t="str">
        <f>CONCATENATE("('",ratings[[#This Row],[movie_id]],"',",ratings[[#This Row],[avg_rating]],",",ratings[[#This Row],[total_votes]],",",ratings[[#This Row],[median_rating]],"),")</f>
        <v>('tt5425502',4.9,248,5),</v>
      </c>
    </row>
    <row r="2577" spans="1:5" x14ac:dyDescent="0.25">
      <c r="A2577" s="2" t="s">
        <v>14160</v>
      </c>
      <c r="B2577">
        <v>6.5</v>
      </c>
      <c r="C2577">
        <v>3708</v>
      </c>
      <c r="D2577">
        <v>7</v>
      </c>
      <c r="E2577" t="str">
        <f>CONCATENATE("('",ratings[[#This Row],[movie_id]],"',",ratings[[#This Row],[avg_rating]],",",ratings[[#This Row],[total_votes]],",",ratings[[#This Row],[median_rating]],"),")</f>
        <v>('tt5427194',6.5,3708,7),</v>
      </c>
    </row>
    <row r="2578" spans="1:5" x14ac:dyDescent="0.25">
      <c r="A2578" s="2" t="s">
        <v>14162</v>
      </c>
      <c r="B2578">
        <v>5.0999999999999996</v>
      </c>
      <c r="C2578">
        <v>209</v>
      </c>
      <c r="D2578">
        <v>5</v>
      </c>
      <c r="E2578" t="str">
        <f>CONCATENATE("('",ratings[[#This Row],[movie_id]],"',",ratings[[#This Row],[avg_rating]],",",ratings[[#This Row],[total_votes]],",",ratings[[#This Row],[median_rating]],"),")</f>
        <v>('tt5428090',5.1,209,5),</v>
      </c>
    </row>
    <row r="2579" spans="1:5" x14ac:dyDescent="0.25">
      <c r="A2579" s="2" t="s">
        <v>14164</v>
      </c>
      <c r="B2579">
        <v>6.7</v>
      </c>
      <c r="C2579">
        <v>4835</v>
      </c>
      <c r="D2579">
        <v>7</v>
      </c>
      <c r="E2579" t="str">
        <f>CONCATENATE("('",ratings[[#This Row],[movie_id]],"',",ratings[[#This Row],[avg_rating]],",",ratings[[#This Row],[total_votes]],",",ratings[[#This Row],[median_rating]],"),")</f>
        <v>('tt5431082',6.7,4835,7),</v>
      </c>
    </row>
    <row r="2580" spans="1:5" x14ac:dyDescent="0.25">
      <c r="A2580" s="2" t="s">
        <v>14167</v>
      </c>
      <c r="B2580">
        <v>5.8</v>
      </c>
      <c r="C2580">
        <v>479</v>
      </c>
      <c r="D2580">
        <v>7</v>
      </c>
      <c r="E2580" t="str">
        <f>CONCATENATE("('",ratings[[#This Row],[movie_id]],"',",ratings[[#This Row],[avg_rating]],",",ratings[[#This Row],[total_votes]],",",ratings[[#This Row],[median_rating]],"),")</f>
        <v>('tt5431284',5.8,479,7),</v>
      </c>
    </row>
    <row r="2581" spans="1:5" x14ac:dyDescent="0.25">
      <c r="A2581" s="2" t="s">
        <v>14169</v>
      </c>
      <c r="B2581">
        <v>3.3</v>
      </c>
      <c r="C2581">
        <v>2173</v>
      </c>
      <c r="D2581">
        <v>3</v>
      </c>
      <c r="E2581" t="str">
        <f>CONCATENATE("('",ratings[[#This Row],[movie_id]],"',",ratings[[#This Row],[avg_rating]],",",ratings[[#This Row],[total_votes]],",",ratings[[#This Row],[median_rating]],"),")</f>
        <v>('tt5431600',3.3,2173,3),</v>
      </c>
    </row>
    <row r="2582" spans="1:5" x14ac:dyDescent="0.25">
      <c r="A2582" s="2" t="s">
        <v>14171</v>
      </c>
      <c r="B2582">
        <v>7.3</v>
      </c>
      <c r="C2582">
        <v>5960</v>
      </c>
      <c r="D2582">
        <v>8</v>
      </c>
      <c r="E2582" t="str">
        <f>CONCATENATE("('",ratings[[#This Row],[movie_id]],"',",ratings[[#This Row],[avg_rating]],",",ratings[[#This Row],[total_votes]],",",ratings[[#This Row],[median_rating]],"),")</f>
        <v>('tt5431890',7.3,5960,8),</v>
      </c>
    </row>
    <row r="2583" spans="1:5" x14ac:dyDescent="0.25">
      <c r="A2583" s="2" t="s">
        <v>14174</v>
      </c>
      <c r="B2583">
        <v>3.2</v>
      </c>
      <c r="C2583">
        <v>269</v>
      </c>
      <c r="D2583">
        <v>3</v>
      </c>
      <c r="E2583" t="str">
        <f>CONCATENATE("('",ratings[[#This Row],[movie_id]],"',",ratings[[#This Row],[avg_rating]],",",ratings[[#This Row],[total_votes]],",",ratings[[#This Row],[median_rating]],"),")</f>
        <v>('tt5431946',3.2,269,3),</v>
      </c>
    </row>
    <row r="2584" spans="1:5" x14ac:dyDescent="0.25">
      <c r="A2584" s="2" t="s">
        <v>14178</v>
      </c>
      <c r="B2584">
        <v>4.3</v>
      </c>
      <c r="C2584">
        <v>594</v>
      </c>
      <c r="D2584">
        <v>4</v>
      </c>
      <c r="E2584" t="str">
        <f>CONCATENATE("('",ratings[[#This Row],[movie_id]],"',",ratings[[#This Row],[avg_rating]],",",ratings[[#This Row],[total_votes]],",",ratings[[#This Row],[median_rating]],"),")</f>
        <v>('tt5432114',4.3,594,4),</v>
      </c>
    </row>
    <row r="2585" spans="1:5" x14ac:dyDescent="0.25">
      <c r="A2585" s="2" t="s">
        <v>14181</v>
      </c>
      <c r="B2585">
        <v>6.8</v>
      </c>
      <c r="C2585">
        <v>698</v>
      </c>
      <c r="D2585">
        <v>7</v>
      </c>
      <c r="E2585" t="str">
        <f>CONCATENATE("('",ratings[[#This Row],[movie_id]],"',",ratings[[#This Row],[avg_rating]],",",ratings[[#This Row],[total_votes]],",",ratings[[#This Row],[median_rating]],"),")</f>
        <v>('tt5432712',6.8,698,7),</v>
      </c>
    </row>
    <row r="2586" spans="1:5" x14ac:dyDescent="0.25">
      <c r="A2586" s="2" t="s">
        <v>14184</v>
      </c>
      <c r="B2586">
        <v>6.2</v>
      </c>
      <c r="C2586">
        <v>239</v>
      </c>
      <c r="D2586">
        <v>7</v>
      </c>
      <c r="E2586" t="str">
        <f>CONCATENATE("('",ratings[[#This Row],[movie_id]],"',",ratings[[#This Row],[avg_rating]],",",ratings[[#This Row],[total_votes]],",",ratings[[#This Row],[median_rating]],"),")</f>
        <v>('tt5433276',6.2,239,7),</v>
      </c>
    </row>
    <row r="2587" spans="1:5" x14ac:dyDescent="0.25">
      <c r="A2587" s="2" t="s">
        <v>14187</v>
      </c>
      <c r="B2587">
        <v>4.9000000000000004</v>
      </c>
      <c r="C2587">
        <v>247</v>
      </c>
      <c r="D2587">
        <v>5</v>
      </c>
      <c r="E2587" t="str">
        <f>CONCATENATE("('",ratings[[#This Row],[movie_id]],"',",ratings[[#This Row],[avg_rating]],",",ratings[[#This Row],[total_votes]],",",ratings[[#This Row],[median_rating]],"),")</f>
        <v>('tt5433884',4.9,247,5),</v>
      </c>
    </row>
    <row r="2588" spans="1:5" x14ac:dyDescent="0.25">
      <c r="A2588" s="2" t="s">
        <v>14189</v>
      </c>
      <c r="B2588">
        <v>5</v>
      </c>
      <c r="C2588">
        <v>418</v>
      </c>
      <c r="D2588">
        <v>5</v>
      </c>
      <c r="E2588" t="str">
        <f>CONCATENATE("('",ratings[[#This Row],[movie_id]],"',",ratings[[#This Row],[avg_rating]],",",ratings[[#This Row],[total_votes]],",",ratings[[#This Row],[median_rating]],"),")</f>
        <v>('tt5435476',5,418,5),</v>
      </c>
    </row>
    <row r="2589" spans="1:5" x14ac:dyDescent="0.25">
      <c r="A2589" s="2" t="s">
        <v>14190</v>
      </c>
      <c r="B2589">
        <v>6.6</v>
      </c>
      <c r="C2589">
        <v>4394</v>
      </c>
      <c r="D2589">
        <v>7</v>
      </c>
      <c r="E2589" t="str">
        <f>CONCATENATE("('",ratings[[#This Row],[movie_id]],"',",ratings[[#This Row],[avg_rating]],",",ratings[[#This Row],[total_votes]],",",ratings[[#This Row],[median_rating]],"),")</f>
        <v>('tt5436228',6.6,4394,7),</v>
      </c>
    </row>
    <row r="2590" spans="1:5" x14ac:dyDescent="0.25">
      <c r="A2590" s="2" t="s">
        <v>14192</v>
      </c>
      <c r="B2590">
        <v>6.7</v>
      </c>
      <c r="C2590">
        <v>14913</v>
      </c>
      <c r="D2590">
        <v>7</v>
      </c>
      <c r="E2590" t="str">
        <f>CONCATENATE("('",ratings[[#This Row],[movie_id]],"',",ratings[[#This Row],[avg_rating]],",",ratings[[#This Row],[total_votes]],",",ratings[[#This Row],[median_rating]],"),")</f>
        <v>('tt5437928',6.7,14913,7),</v>
      </c>
    </row>
    <row r="2591" spans="1:5" x14ac:dyDescent="0.25">
      <c r="A2591" s="2" t="s">
        <v>14194</v>
      </c>
      <c r="B2591">
        <v>8.8000000000000007</v>
      </c>
      <c r="C2591">
        <v>129</v>
      </c>
      <c r="D2591">
        <v>10</v>
      </c>
      <c r="E2591" t="str">
        <f>CONCATENATE("('",ratings[[#This Row],[movie_id]],"',",ratings[[#This Row],[avg_rating]],",",ratings[[#This Row],[total_votes]],",",ratings[[#This Row],[median_rating]],"),")</f>
        <v>('tt5439424',8.8,129,10),</v>
      </c>
    </row>
    <row r="2592" spans="1:5" x14ac:dyDescent="0.25">
      <c r="A2592" s="2" t="s">
        <v>14198</v>
      </c>
      <c r="B2592">
        <v>7</v>
      </c>
      <c r="C2592">
        <v>110979</v>
      </c>
      <c r="D2592">
        <v>7</v>
      </c>
      <c r="E2592" t="str">
        <f>CONCATENATE("('",ratings[[#This Row],[movie_id]],"',",ratings[[#This Row],[avg_rating]],",",ratings[[#This Row],[total_votes]],",",ratings[[#This Row],[median_rating]],"),")</f>
        <v>('tt5439796',7,110979,7),</v>
      </c>
    </row>
    <row r="2593" spans="1:5" x14ac:dyDescent="0.25">
      <c r="A2593" s="2" t="s">
        <v>14201</v>
      </c>
      <c r="B2593">
        <v>4.2</v>
      </c>
      <c r="C2593">
        <v>164</v>
      </c>
      <c r="D2593">
        <v>5</v>
      </c>
      <c r="E2593" t="str">
        <f>CONCATENATE("('",ratings[[#This Row],[movie_id]],"',",ratings[[#This Row],[avg_rating]],",",ratings[[#This Row],[total_votes]],",",ratings[[#This Row],[median_rating]],"),")</f>
        <v>('tt5441464',4.2,164,5),</v>
      </c>
    </row>
    <row r="2594" spans="1:5" x14ac:dyDescent="0.25">
      <c r="A2594" s="2" t="s">
        <v>14205</v>
      </c>
      <c r="B2594">
        <v>6.6</v>
      </c>
      <c r="C2594">
        <v>189140</v>
      </c>
      <c r="D2594">
        <v>7</v>
      </c>
      <c r="E2594" t="str">
        <f>CONCATENATE("('",ratings[[#This Row],[movie_id]],"',",ratings[[#This Row],[avg_rating]],",",ratings[[#This Row],[total_votes]],",",ratings[[#This Row],[median_rating]],"),")</f>
        <v>('tt5442430',6.6,189140,7),</v>
      </c>
    </row>
    <row r="2595" spans="1:5" x14ac:dyDescent="0.25">
      <c r="A2595" s="2" t="s">
        <v>14207</v>
      </c>
      <c r="B2595">
        <v>5.7</v>
      </c>
      <c r="C2595">
        <v>10902</v>
      </c>
      <c r="D2595">
        <v>6</v>
      </c>
      <c r="E2595" t="str">
        <f>CONCATENATE("('",ratings[[#This Row],[movie_id]],"',",ratings[[#This Row],[avg_rating]],",",ratings[[#This Row],[total_votes]],",",ratings[[#This Row],[median_rating]],"),")</f>
        <v>('tt5442456',5.7,10902,6),</v>
      </c>
    </row>
    <row r="2596" spans="1:5" x14ac:dyDescent="0.25">
      <c r="A2596" s="2" t="s">
        <v>14210</v>
      </c>
      <c r="B2596">
        <v>3.4</v>
      </c>
      <c r="C2596">
        <v>117</v>
      </c>
      <c r="D2596">
        <v>3</v>
      </c>
      <c r="E2596" t="str">
        <f>CONCATENATE("('",ratings[[#This Row],[movie_id]],"',",ratings[[#This Row],[avg_rating]],",",ratings[[#This Row],[total_votes]],",",ratings[[#This Row],[median_rating]],"),")</f>
        <v>('tt5442626',3.4,117,3),</v>
      </c>
    </row>
    <row r="2597" spans="1:5" x14ac:dyDescent="0.25">
      <c r="A2597" s="2" t="s">
        <v>14213</v>
      </c>
      <c r="B2597">
        <v>3.8</v>
      </c>
      <c r="C2597">
        <v>183</v>
      </c>
      <c r="D2597">
        <v>10</v>
      </c>
      <c r="E2597" t="str">
        <f>CONCATENATE("('",ratings[[#This Row],[movie_id]],"',",ratings[[#This Row],[avg_rating]],",",ratings[[#This Row],[total_votes]],",",ratings[[#This Row],[median_rating]],"),")</f>
        <v>('tt5443372',3.8,183,10),</v>
      </c>
    </row>
    <row r="2598" spans="1:5" x14ac:dyDescent="0.25">
      <c r="A2598" s="2" t="s">
        <v>14217</v>
      </c>
      <c r="B2598">
        <v>5.8</v>
      </c>
      <c r="C2598">
        <v>292</v>
      </c>
      <c r="D2598">
        <v>6</v>
      </c>
      <c r="E2598" t="str">
        <f>CONCATENATE("('",ratings[[#This Row],[movie_id]],"',",ratings[[#This Row],[avg_rating]],",",ratings[[#This Row],[total_votes]],",",ratings[[#This Row],[median_rating]],"),")</f>
        <v>('tt5446444',5.8,292,6),</v>
      </c>
    </row>
    <row r="2599" spans="1:5" x14ac:dyDescent="0.25">
      <c r="A2599" s="2" t="s">
        <v>14220</v>
      </c>
      <c r="B2599">
        <v>6.3</v>
      </c>
      <c r="C2599">
        <v>506</v>
      </c>
      <c r="D2599">
        <v>7</v>
      </c>
      <c r="E2599" t="str">
        <f>CONCATENATE("('",ratings[[#This Row],[movie_id]],"',",ratings[[#This Row],[avg_rating]],",",ratings[[#This Row],[total_votes]],",",ratings[[#This Row],[median_rating]],"),")</f>
        <v>('tt5447136',6.3,506,7),</v>
      </c>
    </row>
    <row r="2600" spans="1:5" x14ac:dyDescent="0.25">
      <c r="A2600" s="2" t="s">
        <v>14223</v>
      </c>
      <c r="B2600">
        <v>6.9</v>
      </c>
      <c r="C2600">
        <v>163</v>
      </c>
      <c r="D2600">
        <v>7</v>
      </c>
      <c r="E2600" t="str">
        <f>CONCATENATE("('",ratings[[#This Row],[movie_id]],"',",ratings[[#This Row],[avg_rating]],",",ratings[[#This Row],[total_votes]],",",ratings[[#This Row],[median_rating]],"),")</f>
        <v>('tt5447816',6.9,163,7),</v>
      </c>
    </row>
    <row r="2601" spans="1:5" x14ac:dyDescent="0.25">
      <c r="A2601" s="2" t="s">
        <v>14226</v>
      </c>
      <c r="B2601">
        <v>5.6</v>
      </c>
      <c r="C2601">
        <v>302</v>
      </c>
      <c r="D2601">
        <v>6</v>
      </c>
      <c r="E2601" t="str">
        <f>CONCATENATE("('",ratings[[#This Row],[movie_id]],"',",ratings[[#This Row],[avg_rating]],",",ratings[[#This Row],[total_votes]],",",ratings[[#This Row],[median_rating]],"),")</f>
        <v>('tt5449214',5.6,302,6),</v>
      </c>
    </row>
    <row r="2602" spans="1:5" x14ac:dyDescent="0.25">
      <c r="A2602" s="2" t="s">
        <v>14230</v>
      </c>
      <c r="B2602">
        <v>7.2</v>
      </c>
      <c r="C2602">
        <v>273</v>
      </c>
      <c r="D2602">
        <v>7</v>
      </c>
      <c r="E2602" t="str">
        <f>CONCATENATE("('",ratings[[#This Row],[movie_id]],"',",ratings[[#This Row],[avg_rating]],",",ratings[[#This Row],[total_votes]],",",ratings[[#This Row],[median_rating]],"),")</f>
        <v>('tt5450328',7.2,273,7),</v>
      </c>
    </row>
    <row r="2603" spans="1:5" x14ac:dyDescent="0.25">
      <c r="A2603" s="2" t="s">
        <v>14233</v>
      </c>
      <c r="B2603">
        <v>6</v>
      </c>
      <c r="C2603">
        <v>517</v>
      </c>
      <c r="D2603">
        <v>6</v>
      </c>
      <c r="E2603" t="str">
        <f>CONCATENATE("('",ratings[[#This Row],[movie_id]],"',",ratings[[#This Row],[avg_rating]],",",ratings[[#This Row],[total_votes]],",",ratings[[#This Row],[median_rating]],"),")</f>
        <v>('tt5450524',6,517,6),</v>
      </c>
    </row>
    <row r="2604" spans="1:5" x14ac:dyDescent="0.25">
      <c r="A2604" s="2" t="s">
        <v>14237</v>
      </c>
      <c r="B2604">
        <v>6.2</v>
      </c>
      <c r="C2604">
        <v>556</v>
      </c>
      <c r="D2604">
        <v>7</v>
      </c>
      <c r="E2604" t="str">
        <f>CONCATENATE("('",ratings[[#This Row],[movie_id]],"',",ratings[[#This Row],[avg_rating]],",",ratings[[#This Row],[total_votes]],",",ratings[[#This Row],[median_rating]],"),")</f>
        <v>('tt5451054',6.2,556,7),</v>
      </c>
    </row>
    <row r="2605" spans="1:5" x14ac:dyDescent="0.25">
      <c r="A2605" s="2" t="s">
        <v>14240</v>
      </c>
      <c r="B2605">
        <v>7.6</v>
      </c>
      <c r="C2605">
        <v>3323</v>
      </c>
      <c r="D2605">
        <v>8</v>
      </c>
      <c r="E2605" t="str">
        <f>CONCATENATE("('",ratings[[#This Row],[movie_id]],"',",ratings[[#This Row],[avg_rating]],",",ratings[[#This Row],[total_votes]],",",ratings[[#This Row],[median_rating]],"),")</f>
        <v>('tt5451118',7.6,3323,8),</v>
      </c>
    </row>
    <row r="2606" spans="1:5" x14ac:dyDescent="0.25">
      <c r="A2606" s="2" t="s">
        <v>14242</v>
      </c>
      <c r="B2606">
        <v>6.5</v>
      </c>
      <c r="C2606">
        <v>3511</v>
      </c>
      <c r="D2606">
        <v>7</v>
      </c>
      <c r="E2606" t="str">
        <f>CONCATENATE("('",ratings[[#This Row],[movie_id]],"',",ratings[[#This Row],[avg_rating]],",",ratings[[#This Row],[total_votes]],",",ratings[[#This Row],[median_rating]],"),")</f>
        <v>('tt5451244',6.5,3511,7),</v>
      </c>
    </row>
    <row r="2607" spans="1:5" x14ac:dyDescent="0.25">
      <c r="A2607" s="2" t="s">
        <v>14244</v>
      </c>
      <c r="B2607">
        <v>4.0999999999999996</v>
      </c>
      <c r="C2607">
        <v>226</v>
      </c>
      <c r="D2607">
        <v>4.5</v>
      </c>
      <c r="E2607" t="str">
        <f>CONCATENATE("('",ratings[[#This Row],[movie_id]],"',",ratings[[#This Row],[avg_rating]],",",ratings[[#This Row],[total_votes]],",",ratings[[#This Row],[median_rating]],"),")</f>
        <v>('tt5451640',4.1,226,4.5),</v>
      </c>
    </row>
    <row r="2608" spans="1:5" x14ac:dyDescent="0.25">
      <c r="A2608" s="2" t="s">
        <v>14248</v>
      </c>
      <c r="B2608">
        <v>5.5</v>
      </c>
      <c r="C2608">
        <v>2767</v>
      </c>
      <c r="D2608">
        <v>6</v>
      </c>
      <c r="E2608" t="str">
        <f>CONCATENATE("('",ratings[[#This Row],[movie_id]],"',",ratings[[#This Row],[avg_rating]],",",ratings[[#This Row],[total_votes]],",",ratings[[#This Row],[median_rating]],"),")</f>
        <v>('tt5451690',5.5,2767,6),</v>
      </c>
    </row>
    <row r="2609" spans="1:5" x14ac:dyDescent="0.25">
      <c r="A2609" s="2" t="s">
        <v>14250</v>
      </c>
      <c r="B2609">
        <v>5.5</v>
      </c>
      <c r="C2609">
        <v>1341</v>
      </c>
      <c r="D2609">
        <v>6</v>
      </c>
      <c r="E2609" t="str">
        <f>CONCATENATE("('",ratings[[#This Row],[movie_id]],"',",ratings[[#This Row],[avg_rating]],",",ratings[[#This Row],[total_votes]],",",ratings[[#This Row],[median_rating]],"),")</f>
        <v>('tt5453522',5.5,1341,6),</v>
      </c>
    </row>
    <row r="2610" spans="1:5" x14ac:dyDescent="0.25">
      <c r="A2610" s="2" t="s">
        <v>14253</v>
      </c>
      <c r="B2610">
        <v>6.1</v>
      </c>
      <c r="C2610">
        <v>847</v>
      </c>
      <c r="D2610">
        <v>6</v>
      </c>
      <c r="E2610" t="str">
        <f>CONCATENATE("('",ratings[[#This Row],[movie_id]],"',",ratings[[#This Row],[avg_rating]],",",ratings[[#This Row],[total_votes]],",",ratings[[#This Row],[median_rating]],"),")</f>
        <v>('tt5455410',6.1,847,6),</v>
      </c>
    </row>
    <row r="2611" spans="1:5" x14ac:dyDescent="0.25">
      <c r="A2611" s="2" t="s">
        <v>14258</v>
      </c>
      <c r="B2611">
        <v>5.5</v>
      </c>
      <c r="C2611">
        <v>185</v>
      </c>
      <c r="D2611">
        <v>6</v>
      </c>
      <c r="E2611" t="str">
        <f>CONCATENATE("('",ratings[[#This Row],[movie_id]],"',",ratings[[#This Row],[avg_rating]],",",ratings[[#This Row],[total_votes]],",",ratings[[#This Row],[median_rating]],"),")</f>
        <v>('tt5455426',5.5,185,6),</v>
      </c>
    </row>
    <row r="2612" spans="1:5" x14ac:dyDescent="0.25">
      <c r="A2612" s="2" t="s">
        <v>14261</v>
      </c>
      <c r="B2612">
        <v>6.3</v>
      </c>
      <c r="C2612">
        <v>1318</v>
      </c>
      <c r="D2612">
        <v>7</v>
      </c>
      <c r="E2612" t="str">
        <f>CONCATENATE("('",ratings[[#This Row],[movie_id]],"',",ratings[[#This Row],[avg_rating]],",",ratings[[#This Row],[total_votes]],",",ratings[[#This Row],[median_rating]],"),")</f>
        <v>('tt5456104',6.3,1318,7),</v>
      </c>
    </row>
    <row r="2613" spans="1:5" x14ac:dyDescent="0.25">
      <c r="A2613" s="2" t="s">
        <v>14263</v>
      </c>
      <c r="B2613">
        <v>3.9</v>
      </c>
      <c r="C2613">
        <v>7430</v>
      </c>
      <c r="D2613">
        <v>4</v>
      </c>
      <c r="E2613" t="str">
        <f>CONCATENATE("('",ratings[[#This Row],[movie_id]],"',",ratings[[#This Row],[avg_rating]],",",ratings[[#This Row],[total_votes]],",",ratings[[#This Row],[median_rating]],"),")</f>
        <v>('tt5456546',3.9,7430,4),</v>
      </c>
    </row>
    <row r="2614" spans="1:5" x14ac:dyDescent="0.25">
      <c r="A2614" s="2" t="s">
        <v>14266</v>
      </c>
      <c r="B2614">
        <v>7</v>
      </c>
      <c r="C2614">
        <v>409</v>
      </c>
      <c r="D2614">
        <v>7</v>
      </c>
      <c r="E2614" t="str">
        <f>CONCATENATE("('",ratings[[#This Row],[movie_id]],"',",ratings[[#This Row],[avg_rating]],",",ratings[[#This Row],[total_votes]],",",ratings[[#This Row],[median_rating]],"),")</f>
        <v>('tt5456706',7,409,7),</v>
      </c>
    </row>
    <row r="2615" spans="1:5" x14ac:dyDescent="0.25">
      <c r="A2615" s="2" t="s">
        <v>14268</v>
      </c>
      <c r="B2615">
        <v>5.4</v>
      </c>
      <c r="C2615">
        <v>711</v>
      </c>
      <c r="D2615">
        <v>6</v>
      </c>
      <c r="E2615" t="str">
        <f>CONCATENATE("('",ratings[[#This Row],[movie_id]],"',",ratings[[#This Row],[avg_rating]],",",ratings[[#This Row],[total_votes]],",",ratings[[#This Row],[median_rating]],"),")</f>
        <v>('tt5457078',5.4,711,6),</v>
      </c>
    </row>
    <row r="2616" spans="1:5" x14ac:dyDescent="0.25">
      <c r="A2616" s="2" t="s">
        <v>14272</v>
      </c>
      <c r="B2616">
        <v>3.8</v>
      </c>
      <c r="C2616">
        <v>476</v>
      </c>
      <c r="D2616">
        <v>4</v>
      </c>
      <c r="E2616" t="str">
        <f>CONCATENATE("('",ratings[[#This Row],[movie_id]],"',",ratings[[#This Row],[avg_rating]],",",ratings[[#This Row],[total_votes]],",",ratings[[#This Row],[median_rating]],"),")</f>
        <v>('tt5457454',3.8,476,4),</v>
      </c>
    </row>
    <row r="2617" spans="1:5" x14ac:dyDescent="0.25">
      <c r="A2617" s="2" t="s">
        <v>14274</v>
      </c>
      <c r="B2617">
        <v>3.2</v>
      </c>
      <c r="C2617">
        <v>713</v>
      </c>
      <c r="D2617">
        <v>3</v>
      </c>
      <c r="E2617" t="str">
        <f>CONCATENATE("('",ratings[[#This Row],[movie_id]],"',",ratings[[#This Row],[avg_rating]],",",ratings[[#This Row],[total_votes]],",",ratings[[#This Row],[median_rating]],"),")</f>
        <v>('tt5457484',3.2,713,3),</v>
      </c>
    </row>
    <row r="2618" spans="1:5" x14ac:dyDescent="0.25">
      <c r="A2618" s="2" t="s">
        <v>14277</v>
      </c>
      <c r="B2618">
        <v>5.8</v>
      </c>
      <c r="C2618">
        <v>197</v>
      </c>
      <c r="D2618">
        <v>8</v>
      </c>
      <c r="E2618" t="str">
        <f>CONCATENATE("('",ratings[[#This Row],[movie_id]],"',",ratings[[#This Row],[avg_rating]],",",ratings[[#This Row],[total_votes]],",",ratings[[#This Row],[median_rating]],"),")</f>
        <v>('tt5457656',5.8,197,8),</v>
      </c>
    </row>
    <row r="2619" spans="1:5" x14ac:dyDescent="0.25">
      <c r="A2619" s="2" t="s">
        <v>14281</v>
      </c>
      <c r="B2619">
        <v>7.8</v>
      </c>
      <c r="C2619">
        <v>1466</v>
      </c>
      <c r="D2619">
        <v>9</v>
      </c>
      <c r="E2619" t="str">
        <f>CONCATENATE("('",ratings[[#This Row],[movie_id]],"',",ratings[[#This Row],[avg_rating]],",",ratings[[#This Row],[total_votes]],",",ratings[[#This Row],[median_rating]],"),")</f>
        <v>('tt5457926',7.8,1466,9),</v>
      </c>
    </row>
    <row r="2620" spans="1:5" x14ac:dyDescent="0.25">
      <c r="A2620" s="2" t="s">
        <v>14285</v>
      </c>
      <c r="B2620">
        <v>5.3</v>
      </c>
      <c r="C2620">
        <v>1687</v>
      </c>
      <c r="D2620">
        <v>5</v>
      </c>
      <c r="E2620" t="str">
        <f>CONCATENATE("('",ratings[[#This Row],[movie_id]],"',",ratings[[#This Row],[avg_rating]],",",ratings[[#This Row],[total_votes]],",",ratings[[#This Row],[median_rating]],"),")</f>
        <v>('tt5458566',5.3,1687,5),</v>
      </c>
    </row>
    <row r="2621" spans="1:5" x14ac:dyDescent="0.25">
      <c r="A2621" s="2" t="s">
        <v>14286</v>
      </c>
      <c r="B2621">
        <v>6.8</v>
      </c>
      <c r="C2621">
        <v>627</v>
      </c>
      <c r="D2621">
        <v>7</v>
      </c>
      <c r="E2621" t="str">
        <f>CONCATENATE("('",ratings[[#This Row],[movie_id]],"',",ratings[[#This Row],[avg_rating]],",",ratings[[#This Row],[total_votes]],",",ratings[[#This Row],[median_rating]],"),")</f>
        <v>('tt5459382',6.8,627,7),</v>
      </c>
    </row>
    <row r="2622" spans="1:5" x14ac:dyDescent="0.25">
      <c r="A2622" s="2" t="s">
        <v>14288</v>
      </c>
      <c r="B2622">
        <v>5</v>
      </c>
      <c r="C2622">
        <v>213</v>
      </c>
      <c r="D2622">
        <v>10</v>
      </c>
      <c r="E2622" t="str">
        <f>CONCATENATE("('",ratings[[#This Row],[movie_id]],"',",ratings[[#This Row],[avg_rating]],",",ratings[[#This Row],[total_votes]],",",ratings[[#This Row],[median_rating]],"),")</f>
        <v>('tt5459388',5,213,10),</v>
      </c>
    </row>
    <row r="2623" spans="1:5" x14ac:dyDescent="0.25">
      <c r="A2623" s="2" t="s">
        <v>14290</v>
      </c>
      <c r="B2623">
        <v>6.1</v>
      </c>
      <c r="C2623">
        <v>924</v>
      </c>
      <c r="D2623">
        <v>7</v>
      </c>
      <c r="E2623" t="str">
        <f>CONCATENATE("('",ratings[[#This Row],[movie_id]],"',",ratings[[#This Row],[avg_rating]],",",ratings[[#This Row],[total_votes]],",",ratings[[#This Row],[median_rating]],"),")</f>
        <v>('tt5460068',6.1,924,7),</v>
      </c>
    </row>
    <row r="2624" spans="1:5" x14ac:dyDescent="0.25">
      <c r="A2624" s="2" t="s">
        <v>14293</v>
      </c>
      <c r="B2624">
        <v>4.5</v>
      </c>
      <c r="C2624">
        <v>392</v>
      </c>
      <c r="D2624">
        <v>5</v>
      </c>
      <c r="E2624" t="str">
        <f>CONCATENATE("('",ratings[[#This Row],[movie_id]],"',",ratings[[#This Row],[avg_rating]],",",ratings[[#This Row],[total_votes]],",",ratings[[#This Row],[median_rating]],"),")</f>
        <v>('tt5460118',4.5,392,5),</v>
      </c>
    </row>
    <row r="2625" spans="1:5" x14ac:dyDescent="0.25">
      <c r="A2625" s="2" t="s">
        <v>14296</v>
      </c>
      <c r="B2625">
        <v>7.1</v>
      </c>
      <c r="C2625">
        <v>22712</v>
      </c>
      <c r="D2625">
        <v>8</v>
      </c>
      <c r="E2625" t="str">
        <f>CONCATENATE("('",ratings[[#This Row],[movie_id]],"',",ratings[[#This Row],[avg_rating]],",",ratings[[#This Row],[total_votes]],",",ratings[[#This Row],[median_rating]],"),")</f>
        <v>('tt5460276',7.1,22712,8),</v>
      </c>
    </row>
    <row r="2626" spans="1:5" x14ac:dyDescent="0.25">
      <c r="A2626" s="2" t="s">
        <v>14299</v>
      </c>
      <c r="B2626">
        <v>5.5</v>
      </c>
      <c r="C2626">
        <v>1030</v>
      </c>
      <c r="D2626">
        <v>6</v>
      </c>
      <c r="E2626" t="str">
        <f>CONCATENATE("('",ratings[[#This Row],[movie_id]],"',",ratings[[#This Row],[avg_rating]],",",ratings[[#This Row],[total_votes]],",",ratings[[#This Row],[median_rating]],"),")</f>
        <v>('tt5460522',5.5,1030,6),</v>
      </c>
    </row>
    <row r="2627" spans="1:5" x14ac:dyDescent="0.25">
      <c r="A2627" s="2" t="s">
        <v>14302</v>
      </c>
      <c r="B2627">
        <v>5.2</v>
      </c>
      <c r="C2627">
        <v>6083</v>
      </c>
      <c r="D2627">
        <v>5</v>
      </c>
      <c r="E2627" t="str">
        <f>CONCATENATE("('",ratings[[#This Row],[movie_id]],"',",ratings[[#This Row],[avg_rating]],",",ratings[[#This Row],[total_votes]],",",ratings[[#This Row],[median_rating]],"),")</f>
        <v>('tt5460530',5.2,6083,5),</v>
      </c>
    </row>
    <row r="2628" spans="1:5" x14ac:dyDescent="0.25">
      <c r="A2628" s="2" t="s">
        <v>14304</v>
      </c>
      <c r="B2628">
        <v>6.4</v>
      </c>
      <c r="C2628">
        <v>777</v>
      </c>
      <c r="D2628">
        <v>7</v>
      </c>
      <c r="E2628" t="str">
        <f>CONCATENATE("('",ratings[[#This Row],[movie_id]],"',",ratings[[#This Row],[avg_rating]],",",ratings[[#This Row],[total_votes]],",",ratings[[#This Row],[median_rating]],"),")</f>
        <v>('tt5460548',6.4,777,7),</v>
      </c>
    </row>
    <row r="2629" spans="1:5" x14ac:dyDescent="0.25">
      <c r="A2629" s="2" t="s">
        <v>14306</v>
      </c>
      <c r="B2629">
        <v>6.5</v>
      </c>
      <c r="C2629">
        <v>3061</v>
      </c>
      <c r="D2629">
        <v>7</v>
      </c>
      <c r="E2629" t="str">
        <f>CONCATENATE("('",ratings[[#This Row],[movie_id]],"',",ratings[[#This Row],[avg_rating]],",",ratings[[#This Row],[total_votes]],",",ratings[[#This Row],[median_rating]],"),")</f>
        <v>('tt5460858',6.5,3061,7),</v>
      </c>
    </row>
    <row r="2630" spans="1:5" x14ac:dyDescent="0.25">
      <c r="A2630" s="2" t="s">
        <v>14309</v>
      </c>
      <c r="B2630">
        <v>6.5</v>
      </c>
      <c r="C2630">
        <v>6795</v>
      </c>
      <c r="D2630">
        <v>7</v>
      </c>
      <c r="E2630" t="str">
        <f>CONCATENATE("('",ratings[[#This Row],[movie_id]],"',",ratings[[#This Row],[avg_rating]],",",ratings[[#This Row],[total_votes]],",",ratings[[#This Row],[median_rating]],"),")</f>
        <v>('tt5460880',6.5,6795,7),</v>
      </c>
    </row>
    <row r="2631" spans="1:5" x14ac:dyDescent="0.25">
      <c r="A2631" s="2" t="s">
        <v>14313</v>
      </c>
      <c r="B2631">
        <v>7.6</v>
      </c>
      <c r="C2631">
        <v>35062</v>
      </c>
      <c r="D2631">
        <v>8</v>
      </c>
      <c r="E2631" t="str">
        <f>CONCATENATE("('",ratings[[#This Row],[movie_id]],"',",ratings[[#This Row],[avg_rating]],",",ratings[[#This Row],[total_votes]],",",ratings[[#This Row],[median_rating]],"),")</f>
        <v>('tt5461944',7.6,35062,8),</v>
      </c>
    </row>
    <row r="2632" spans="1:5" x14ac:dyDescent="0.25">
      <c r="A2632" s="2" t="s">
        <v>14318</v>
      </c>
      <c r="B2632">
        <v>5.0999999999999996</v>
      </c>
      <c r="C2632">
        <v>5137</v>
      </c>
      <c r="D2632">
        <v>5</v>
      </c>
      <c r="E2632" t="str">
        <f>CONCATENATE("('",ratings[[#This Row],[movie_id]],"',",ratings[[#This Row],[avg_rating]],",",ratings[[#This Row],[total_votes]],",",ratings[[#This Row],[median_rating]],"),")</f>
        <v>('tt5461956',5.1,5137,5),</v>
      </c>
    </row>
    <row r="2633" spans="1:5" x14ac:dyDescent="0.25">
      <c r="A2633" s="2" t="s">
        <v>14321</v>
      </c>
      <c r="B2633">
        <v>6.1</v>
      </c>
      <c r="C2633">
        <v>597</v>
      </c>
      <c r="D2633">
        <v>8</v>
      </c>
      <c r="E2633" t="str">
        <f>CONCATENATE("('",ratings[[#This Row],[movie_id]],"',",ratings[[#This Row],[avg_rating]],",",ratings[[#This Row],[total_votes]],",",ratings[[#This Row],[median_rating]],"),")</f>
        <v>('tt5462288',6.1,597,8),</v>
      </c>
    </row>
    <row r="2634" spans="1:5" x14ac:dyDescent="0.25">
      <c r="A2634" s="2" t="s">
        <v>14323</v>
      </c>
      <c r="B2634">
        <v>5.5</v>
      </c>
      <c r="C2634">
        <v>17266</v>
      </c>
      <c r="D2634">
        <v>6</v>
      </c>
      <c r="E2634" t="str">
        <f>CONCATENATE("('",ratings[[#This Row],[movie_id]],"',",ratings[[#This Row],[avg_rating]],",",ratings[[#This Row],[total_votes]],",",ratings[[#This Row],[median_rating]],"),")</f>
        <v>('tt5462326',5.5,17266,6),</v>
      </c>
    </row>
    <row r="2635" spans="1:5" x14ac:dyDescent="0.25">
      <c r="A2635" s="2" t="s">
        <v>14324</v>
      </c>
      <c r="B2635">
        <v>8</v>
      </c>
      <c r="C2635">
        <v>613</v>
      </c>
      <c r="D2635">
        <v>8</v>
      </c>
      <c r="E2635" t="str">
        <f>CONCATENATE("('",ratings[[#This Row],[movie_id]],"',",ratings[[#This Row],[avg_rating]],",",ratings[[#This Row],[total_votes]],",",ratings[[#This Row],[median_rating]],"),")</f>
        <v>('tt5462464',8,613,8),</v>
      </c>
    </row>
    <row r="2636" spans="1:5" x14ac:dyDescent="0.25">
      <c r="A2636" s="2" t="s">
        <v>14325</v>
      </c>
      <c r="B2636">
        <v>7.6</v>
      </c>
      <c r="C2636">
        <v>108472</v>
      </c>
      <c r="D2636">
        <v>8</v>
      </c>
      <c r="E2636" t="str">
        <f>CONCATENATE("('",ratings[[#This Row],[movie_id]],"',",ratings[[#This Row],[avg_rating]],",",ratings[[#This Row],[total_votes]],",",ratings[[#This Row],[median_rating]],"),")</f>
        <v>('tt5462602',7.6,108472,8),</v>
      </c>
    </row>
    <row r="2637" spans="1:5" x14ac:dyDescent="0.25">
      <c r="A2637" s="2" t="s">
        <v>14327</v>
      </c>
      <c r="B2637">
        <v>5.9</v>
      </c>
      <c r="C2637">
        <v>161</v>
      </c>
      <c r="D2637">
        <v>7</v>
      </c>
      <c r="E2637" t="str">
        <f>CONCATENATE("('",ratings[[#This Row],[movie_id]],"',",ratings[[#This Row],[avg_rating]],",",ratings[[#This Row],[total_votes]],",",ratings[[#This Row],[median_rating]],"),")</f>
        <v>('tt5462906',5.9,161,7),</v>
      </c>
    </row>
    <row r="2638" spans="1:5" x14ac:dyDescent="0.25">
      <c r="A2638" s="2" t="s">
        <v>14330</v>
      </c>
      <c r="B2638">
        <v>7.7</v>
      </c>
      <c r="C2638">
        <v>424573</v>
      </c>
      <c r="D2638">
        <v>8</v>
      </c>
      <c r="E2638" t="str">
        <f>CONCATENATE("('",ratings[[#This Row],[movie_id]],"',",ratings[[#This Row],[avg_rating]],",",ratings[[#This Row],[total_votes]],",",ratings[[#This Row],[median_rating]],"),")</f>
        <v>('tt5463162',7.7,424573,8),</v>
      </c>
    </row>
    <row r="2639" spans="1:5" x14ac:dyDescent="0.25">
      <c r="A2639" s="2" t="s">
        <v>14334</v>
      </c>
      <c r="B2639">
        <v>4.8</v>
      </c>
      <c r="C2639">
        <v>6486</v>
      </c>
      <c r="D2639">
        <v>5</v>
      </c>
      <c r="E2639" t="str">
        <f>CONCATENATE("('",ratings[[#This Row],[movie_id]],"',",ratings[[#This Row],[avg_rating]],",",ratings[[#This Row],[total_votes]],",",ratings[[#This Row],[median_rating]],"),")</f>
        <v>('tt5464234',4.8,6486,5),</v>
      </c>
    </row>
    <row r="2640" spans="1:5" x14ac:dyDescent="0.25">
      <c r="A2640" s="2" t="s">
        <v>14338</v>
      </c>
      <c r="B2640">
        <v>4.2</v>
      </c>
      <c r="C2640">
        <v>519</v>
      </c>
      <c r="D2640">
        <v>5</v>
      </c>
      <c r="E2640" t="str">
        <f>CONCATENATE("('",ratings[[#This Row],[movie_id]],"',",ratings[[#This Row],[avg_rating]],",",ratings[[#This Row],[total_votes]],",",ratings[[#This Row],[median_rating]],"),")</f>
        <v>('tt5465970',4.2,519,5),</v>
      </c>
    </row>
    <row r="2641" spans="1:5" x14ac:dyDescent="0.25">
      <c r="A2641" s="2" t="s">
        <v>14342</v>
      </c>
      <c r="B2641">
        <v>6.6</v>
      </c>
      <c r="C2641">
        <v>251</v>
      </c>
      <c r="D2641">
        <v>7</v>
      </c>
      <c r="E2641" t="str">
        <f>CONCATENATE("('",ratings[[#This Row],[movie_id]],"',",ratings[[#This Row],[avg_rating]],",",ratings[[#This Row],[total_votes]],",",ratings[[#This Row],[median_rating]],"),")</f>
        <v>('tt5466056',6.6,251,7),</v>
      </c>
    </row>
    <row r="2642" spans="1:5" x14ac:dyDescent="0.25">
      <c r="A2642" s="2" t="s">
        <v>14343</v>
      </c>
      <c r="B2642">
        <v>5.8</v>
      </c>
      <c r="C2642">
        <v>11375</v>
      </c>
      <c r="D2642">
        <v>6</v>
      </c>
      <c r="E2642" t="str">
        <f>CONCATENATE("('",ratings[[#This Row],[movie_id]],"',",ratings[[#This Row],[avg_rating]],",",ratings[[#This Row],[total_votes]],",",ratings[[#This Row],[median_rating]],"),")</f>
        <v>('tt5466186',5.8,11375,6),</v>
      </c>
    </row>
    <row r="2643" spans="1:5" x14ac:dyDescent="0.25">
      <c r="A2643" s="2" t="s">
        <v>14347</v>
      </c>
      <c r="B2643">
        <v>6.2</v>
      </c>
      <c r="C2643">
        <v>1239</v>
      </c>
      <c r="D2643">
        <v>6</v>
      </c>
      <c r="E2643" t="str">
        <f>CONCATENATE("('",ratings[[#This Row],[movie_id]],"',",ratings[[#This Row],[avg_rating]],",",ratings[[#This Row],[total_votes]],",",ratings[[#This Row],[median_rating]],"),")</f>
        <v>('tt5467554',6.2,1239,6),</v>
      </c>
    </row>
    <row r="2644" spans="1:5" x14ac:dyDescent="0.25">
      <c r="A2644" s="2" t="s">
        <v>14350</v>
      </c>
      <c r="B2644">
        <v>5.4</v>
      </c>
      <c r="C2644">
        <v>135</v>
      </c>
      <c r="D2644">
        <v>6</v>
      </c>
      <c r="E2644" t="str">
        <f>CONCATENATE("('",ratings[[#This Row],[movie_id]],"',",ratings[[#This Row],[avg_rating]],",",ratings[[#This Row],[total_votes]],",",ratings[[#This Row],[median_rating]],"),")</f>
        <v>('tt5467852',5.4,135,6),</v>
      </c>
    </row>
    <row r="2645" spans="1:5" x14ac:dyDescent="0.25">
      <c r="A2645" s="2" t="s">
        <v>14352</v>
      </c>
      <c r="B2645">
        <v>8.1999999999999993</v>
      </c>
      <c r="C2645">
        <v>367</v>
      </c>
      <c r="D2645">
        <v>9</v>
      </c>
      <c r="E2645" t="str">
        <f>CONCATENATE("('",ratings[[#This Row],[movie_id]],"',",ratings[[#This Row],[avg_rating]],",",ratings[[#This Row],[total_votes]],",",ratings[[#This Row],[median_rating]],"),")</f>
        <v>('tt5467928',8.2,367,9),</v>
      </c>
    </row>
    <row r="2646" spans="1:5" x14ac:dyDescent="0.25">
      <c r="A2646" s="2" t="s">
        <v>14354</v>
      </c>
      <c r="B2646">
        <v>7.5</v>
      </c>
      <c r="C2646">
        <v>573</v>
      </c>
      <c r="D2646">
        <v>8</v>
      </c>
      <c r="E2646" t="str">
        <f>CONCATENATE("('",ratings[[#This Row],[movie_id]],"',",ratings[[#This Row],[avg_rating]],",",ratings[[#This Row],[total_votes]],",",ratings[[#This Row],[median_rating]],"),")</f>
        <v>('tt5468016',7.5,573,8),</v>
      </c>
    </row>
    <row r="2647" spans="1:5" x14ac:dyDescent="0.25">
      <c r="A2647" s="2" t="s">
        <v>14356</v>
      </c>
      <c r="B2647">
        <v>7.4</v>
      </c>
      <c r="C2647">
        <v>442</v>
      </c>
      <c r="D2647">
        <v>8</v>
      </c>
      <c r="E2647" t="str">
        <f>CONCATENATE("('",ratings[[#This Row],[movie_id]],"',",ratings[[#This Row],[avg_rating]],",",ratings[[#This Row],[total_votes]],",",ratings[[#This Row],[median_rating]],"),")</f>
        <v>('tt5468018',7.4,442,8),</v>
      </c>
    </row>
    <row r="2648" spans="1:5" x14ac:dyDescent="0.25">
      <c r="A2648" s="2" t="s">
        <v>14358</v>
      </c>
      <c r="B2648">
        <v>7.6</v>
      </c>
      <c r="C2648">
        <v>392</v>
      </c>
      <c r="D2648">
        <v>8</v>
      </c>
      <c r="E2648" t="str">
        <f>CONCATENATE("('",ratings[[#This Row],[movie_id]],"',",ratings[[#This Row],[avg_rating]],",",ratings[[#This Row],[total_votes]],",",ratings[[#This Row],[median_rating]],"),")</f>
        <v>('tt5468022',7.6,392,8),</v>
      </c>
    </row>
    <row r="2649" spans="1:5" x14ac:dyDescent="0.25">
      <c r="A2649" s="2" t="s">
        <v>14360</v>
      </c>
      <c r="B2649">
        <v>3.9</v>
      </c>
      <c r="C2649">
        <v>326</v>
      </c>
      <c r="D2649">
        <v>4</v>
      </c>
      <c r="E2649" t="str">
        <f>CONCATENATE("('",ratings[[#This Row],[movie_id]],"',",ratings[[#This Row],[avg_rating]],",",ratings[[#This Row],[total_votes]],",",ratings[[#This Row],[median_rating]],"),")</f>
        <v>('tt5468130',3.9,326,4),</v>
      </c>
    </row>
    <row r="2650" spans="1:5" x14ac:dyDescent="0.25">
      <c r="A2650" s="2" t="s">
        <v>14362</v>
      </c>
      <c r="B2650">
        <v>3.4</v>
      </c>
      <c r="C2650">
        <v>1313</v>
      </c>
      <c r="D2650">
        <v>3</v>
      </c>
      <c r="E2650" t="str">
        <f>CONCATENATE("('",ratings[[#This Row],[movie_id]],"',",ratings[[#This Row],[avg_rating]],",",ratings[[#This Row],[total_votes]],",",ratings[[#This Row],[median_rating]],"),")</f>
        <v>('tt5470222',3.4,1313,3),</v>
      </c>
    </row>
    <row r="2651" spans="1:5" x14ac:dyDescent="0.25">
      <c r="A2651" s="2" t="s">
        <v>14364</v>
      </c>
      <c r="B2651">
        <v>2.6</v>
      </c>
      <c r="C2651">
        <v>148</v>
      </c>
      <c r="D2651">
        <v>4</v>
      </c>
      <c r="E2651" t="str">
        <f>CONCATENATE("('",ratings[[#This Row],[movie_id]],"',",ratings[[#This Row],[avg_rating]],",",ratings[[#This Row],[total_votes]],",",ratings[[#This Row],[median_rating]],"),")</f>
        <v>('tt5470742',2.6,148,4),</v>
      </c>
    </row>
    <row r="2652" spans="1:5" x14ac:dyDescent="0.25">
      <c r="A2652" s="2" t="s">
        <v>14367</v>
      </c>
      <c r="B2652">
        <v>5.6</v>
      </c>
      <c r="C2652">
        <v>178</v>
      </c>
      <c r="D2652">
        <v>8</v>
      </c>
      <c r="E2652" t="str">
        <f>CONCATENATE("('",ratings[[#This Row],[movie_id]],"',",ratings[[#This Row],[avg_rating]],",",ratings[[#This Row],[total_votes]],",",ratings[[#This Row],[median_rating]],"),")</f>
        <v>('tt5471258',5.6,178,8),</v>
      </c>
    </row>
    <row r="2653" spans="1:5" x14ac:dyDescent="0.25">
      <c r="A2653" s="2" t="s">
        <v>14368</v>
      </c>
      <c r="B2653">
        <v>4.7</v>
      </c>
      <c r="C2653">
        <v>311</v>
      </c>
      <c r="D2653">
        <v>5</v>
      </c>
      <c r="E2653" t="str">
        <f>CONCATENATE("('",ratings[[#This Row],[movie_id]],"',",ratings[[#This Row],[avg_rating]],",",ratings[[#This Row],[total_votes]],",",ratings[[#This Row],[median_rating]],"),")</f>
        <v>('tt5471472',4.7,311,5),</v>
      </c>
    </row>
    <row r="2654" spans="1:5" x14ac:dyDescent="0.25">
      <c r="A2654" s="2" t="s">
        <v>14371</v>
      </c>
      <c r="B2654">
        <v>5.8</v>
      </c>
      <c r="C2654">
        <v>3286</v>
      </c>
      <c r="D2654">
        <v>6</v>
      </c>
      <c r="E2654" t="str">
        <f>CONCATENATE("('",ratings[[#This Row],[movie_id]],"',",ratings[[#This Row],[avg_rating]],",",ratings[[#This Row],[total_votes]],",",ratings[[#This Row],[median_rating]],"),")</f>
        <v>('tt5472374',5.8,3286,6),</v>
      </c>
    </row>
    <row r="2655" spans="1:5" x14ac:dyDescent="0.25">
      <c r="A2655" s="2" t="s">
        <v>14373</v>
      </c>
      <c r="B2655">
        <v>4.0999999999999996</v>
      </c>
      <c r="C2655">
        <v>444</v>
      </c>
      <c r="D2655">
        <v>4</v>
      </c>
      <c r="E2655" t="str">
        <f>CONCATENATE("('",ratings[[#This Row],[movie_id]],"',",ratings[[#This Row],[avg_rating]],",",ratings[[#This Row],[total_votes]],",",ratings[[#This Row],[median_rating]],"),")</f>
        <v>('tt5472896',4.1,444,4),</v>
      </c>
    </row>
    <row r="2656" spans="1:5" x14ac:dyDescent="0.25">
      <c r="A2656" s="2" t="s">
        <v>14375</v>
      </c>
      <c r="B2656">
        <v>5.5</v>
      </c>
      <c r="C2656">
        <v>1751</v>
      </c>
      <c r="D2656">
        <v>6</v>
      </c>
      <c r="E2656" t="str">
        <f>CONCATENATE("('",ratings[[#This Row],[movie_id]],"',",ratings[[#This Row],[avg_rating]],",",ratings[[#This Row],[total_votes]],",",ratings[[#This Row],[median_rating]],"),")</f>
        <v>('tt5473090',5.5,1751,6),</v>
      </c>
    </row>
    <row r="2657" spans="1:5" x14ac:dyDescent="0.25">
      <c r="A2657" s="2" t="s">
        <v>14377</v>
      </c>
      <c r="B2657">
        <v>5.7</v>
      </c>
      <c r="C2657">
        <v>877</v>
      </c>
      <c r="D2657">
        <v>7</v>
      </c>
      <c r="E2657" t="str">
        <f>CONCATENATE("('",ratings[[#This Row],[movie_id]],"',",ratings[[#This Row],[avg_rating]],",",ratings[[#This Row],[total_votes]],",",ratings[[#This Row],[median_rating]],"),")</f>
        <v>('tt5473124',5.7,877,7),</v>
      </c>
    </row>
    <row r="2658" spans="1:5" x14ac:dyDescent="0.25">
      <c r="A2658" s="2" t="s">
        <v>14379</v>
      </c>
      <c r="B2658">
        <v>5.0999999999999996</v>
      </c>
      <c r="C2658">
        <v>613</v>
      </c>
      <c r="D2658">
        <v>5</v>
      </c>
      <c r="E2658" t="str">
        <f>CONCATENATE("('",ratings[[#This Row],[movie_id]],"',",ratings[[#This Row],[avg_rating]],",",ratings[[#This Row],[total_votes]],",",ratings[[#This Row],[median_rating]],"),")</f>
        <v>('tt5473706',5.1,613,5),</v>
      </c>
    </row>
    <row r="2659" spans="1:5" x14ac:dyDescent="0.25">
      <c r="A2659" s="2" t="s">
        <v>14381</v>
      </c>
      <c r="B2659">
        <v>6.9</v>
      </c>
      <c r="C2659">
        <v>5771</v>
      </c>
      <c r="D2659">
        <v>7</v>
      </c>
      <c r="E2659" t="str">
        <f>CONCATENATE("('",ratings[[#This Row],[movie_id]],"',",ratings[[#This Row],[avg_rating]],",",ratings[[#This Row],[total_votes]],",",ratings[[#This Row],[median_rating]],"),")</f>
        <v>('tt5474036',6.9,5771,7),</v>
      </c>
    </row>
    <row r="2660" spans="1:5" x14ac:dyDescent="0.25">
      <c r="A2660" s="2" t="s">
        <v>14384</v>
      </c>
      <c r="B2660">
        <v>4.3</v>
      </c>
      <c r="C2660">
        <v>5585</v>
      </c>
      <c r="D2660">
        <v>5</v>
      </c>
      <c r="E2660" t="str">
        <f>CONCATENATE("('",ratings[[#This Row],[movie_id]],"',",ratings[[#This Row],[avg_rating]],",",ratings[[#This Row],[total_votes]],",",ratings[[#This Row],[median_rating]],"),")</f>
        <v>('tt5474042',4.3,5585,5),</v>
      </c>
    </row>
    <row r="2661" spans="1:5" x14ac:dyDescent="0.25">
      <c r="A2661" s="2" t="s">
        <v>14387</v>
      </c>
      <c r="B2661">
        <v>5</v>
      </c>
      <c r="C2661">
        <v>138</v>
      </c>
      <c r="D2661">
        <v>6</v>
      </c>
      <c r="E2661" t="str">
        <f>CONCATENATE("('",ratings[[#This Row],[movie_id]],"',",ratings[[#This Row],[avg_rating]],",",ratings[[#This Row],[total_votes]],",",ratings[[#This Row],[median_rating]],"),")</f>
        <v>('tt5475468',5,138,6),</v>
      </c>
    </row>
    <row r="2662" spans="1:5" x14ac:dyDescent="0.25">
      <c r="A2662" s="2" t="s">
        <v>14389</v>
      </c>
      <c r="B2662">
        <v>3.5</v>
      </c>
      <c r="C2662">
        <v>189</v>
      </c>
      <c r="D2662">
        <v>4</v>
      </c>
      <c r="E2662" t="str">
        <f>CONCATENATE("('",ratings[[#This Row],[movie_id]],"',",ratings[[#This Row],[avg_rating]],",",ratings[[#This Row],[total_votes]],",",ratings[[#This Row],[median_rating]],"),")</f>
        <v>('tt5475678',3.5,189,4),</v>
      </c>
    </row>
    <row r="2663" spans="1:5" x14ac:dyDescent="0.25">
      <c r="A2663" s="2" t="s">
        <v>14392</v>
      </c>
      <c r="B2663">
        <v>5.7</v>
      </c>
      <c r="C2663">
        <v>746</v>
      </c>
      <c r="D2663">
        <v>6</v>
      </c>
      <c r="E2663" t="str">
        <f>CONCATENATE("('",ratings[[#This Row],[movie_id]],"',",ratings[[#This Row],[avg_rating]],",",ratings[[#This Row],[total_votes]],",",ratings[[#This Row],[median_rating]],"),")</f>
        <v>('tt5475734',5.7,746,6),</v>
      </c>
    </row>
    <row r="2664" spans="1:5" x14ac:dyDescent="0.25">
      <c r="A2664" s="2" t="s">
        <v>14395</v>
      </c>
      <c r="B2664">
        <v>7.6</v>
      </c>
      <c r="C2664">
        <v>694</v>
      </c>
      <c r="D2664">
        <v>9</v>
      </c>
      <c r="E2664" t="str">
        <f>CONCATENATE("('",ratings[[#This Row],[movie_id]],"',",ratings[[#This Row],[avg_rating]],",",ratings[[#This Row],[total_votes]],",",ratings[[#This Row],[median_rating]],"),")</f>
        <v>('tt5476944',7.6,694,9),</v>
      </c>
    </row>
    <row r="2665" spans="1:5" x14ac:dyDescent="0.25">
      <c r="A2665" s="2" t="s">
        <v>14397</v>
      </c>
      <c r="B2665">
        <v>7.2</v>
      </c>
      <c r="C2665">
        <v>57894</v>
      </c>
      <c r="D2665">
        <v>7</v>
      </c>
      <c r="E2665" t="str">
        <f>CONCATENATE("('",ratings[[#This Row],[movie_id]],"',",ratings[[#This Row],[avg_rating]],",",ratings[[#This Row],[total_votes]],",",ratings[[#This Row],[median_rating]],"),")</f>
        <v>('tt5478478',7.2,57894,7),</v>
      </c>
    </row>
    <row r="2666" spans="1:5" x14ac:dyDescent="0.25">
      <c r="A2666" s="2" t="s">
        <v>14401</v>
      </c>
      <c r="B2666">
        <v>3</v>
      </c>
      <c r="C2666">
        <v>114</v>
      </c>
      <c r="D2666">
        <v>4</v>
      </c>
      <c r="E2666" t="str">
        <f>CONCATENATE("('",ratings[[#This Row],[movie_id]],"',",ratings[[#This Row],[avg_rating]],",",ratings[[#This Row],[total_votes]],",",ratings[[#This Row],[median_rating]],"),")</f>
        <v>('tt5478700',3,114,4),</v>
      </c>
    </row>
    <row r="2667" spans="1:5" x14ac:dyDescent="0.25">
      <c r="A2667" s="2" t="s">
        <v>14404</v>
      </c>
      <c r="B2667">
        <v>5.3</v>
      </c>
      <c r="C2667">
        <v>2813</v>
      </c>
      <c r="D2667">
        <v>6</v>
      </c>
      <c r="E2667" t="str">
        <f>CONCATENATE("('",ratings[[#This Row],[movie_id]],"',",ratings[[#This Row],[avg_rating]],",",ratings[[#This Row],[total_votes]],",",ratings[[#This Row],[median_rating]],"),")</f>
        <v>('tt5479616',5.3,2813,6),</v>
      </c>
    </row>
    <row r="2668" spans="1:5" x14ac:dyDescent="0.25">
      <c r="A2668" s="2" t="s">
        <v>14406</v>
      </c>
      <c r="B2668">
        <v>6.1</v>
      </c>
      <c r="C2668">
        <v>323</v>
      </c>
      <c r="D2668">
        <v>6</v>
      </c>
      <c r="E2668" t="str">
        <f>CONCATENATE("('",ratings[[#This Row],[movie_id]],"',",ratings[[#This Row],[avg_rating]],",",ratings[[#This Row],[total_votes]],",",ratings[[#This Row],[median_rating]],"),")</f>
        <v>('tt5480520',6.1,323,6),</v>
      </c>
    </row>
    <row r="2669" spans="1:5" x14ac:dyDescent="0.25">
      <c r="A2669" s="2" t="s">
        <v>14410</v>
      </c>
      <c r="B2669">
        <v>6.8</v>
      </c>
      <c r="C2669">
        <v>1921</v>
      </c>
      <c r="D2669">
        <v>7</v>
      </c>
      <c r="E2669" t="str">
        <f>CONCATENATE("('",ratings[[#This Row],[movie_id]],"',",ratings[[#This Row],[avg_rating]],",",ratings[[#This Row],[total_votes]],",",ratings[[#This Row],[median_rating]],"),")</f>
        <v>('tt5480782',6.8,1921,7),</v>
      </c>
    </row>
    <row r="2670" spans="1:5" x14ac:dyDescent="0.25">
      <c r="A2670" s="2" t="s">
        <v>14412</v>
      </c>
      <c r="B2670">
        <v>5.4</v>
      </c>
      <c r="C2670">
        <v>361</v>
      </c>
      <c r="D2670">
        <v>9</v>
      </c>
      <c r="E2670" t="str">
        <f>CONCATENATE("('",ratings[[#This Row],[movie_id]],"',",ratings[[#This Row],[avg_rating]],",",ratings[[#This Row],[total_votes]],",",ratings[[#This Row],[median_rating]],"),")</f>
        <v>('tt5481010',5.4,361,9),</v>
      </c>
    </row>
    <row r="2671" spans="1:5" x14ac:dyDescent="0.25">
      <c r="A2671" s="2" t="s">
        <v>14416</v>
      </c>
      <c r="B2671">
        <v>6.1</v>
      </c>
      <c r="C2671">
        <v>102</v>
      </c>
      <c r="D2671">
        <v>6.5</v>
      </c>
      <c r="E2671" t="str">
        <f>CONCATENATE("('",ratings[[#This Row],[movie_id]],"',",ratings[[#This Row],[avg_rating]],",",ratings[[#This Row],[total_votes]],",",ratings[[#This Row],[median_rating]],"),")</f>
        <v>('tt5485466',6.1,102,6.5),</v>
      </c>
    </row>
    <row r="2672" spans="1:5" x14ac:dyDescent="0.25">
      <c r="A2672" s="2" t="s">
        <v>14420</v>
      </c>
      <c r="B2672">
        <v>4.0999999999999996</v>
      </c>
      <c r="C2672">
        <v>196</v>
      </c>
      <c r="D2672">
        <v>4</v>
      </c>
      <c r="E2672" t="str">
        <f>CONCATENATE("('",ratings[[#This Row],[movie_id]],"',",ratings[[#This Row],[avg_rating]],",",ratings[[#This Row],[total_votes]],",",ratings[[#This Row],[median_rating]],"),")</f>
        <v>('tt5485482',4.1,196,4),</v>
      </c>
    </row>
    <row r="2673" spans="1:5" x14ac:dyDescent="0.25">
      <c r="A2673" s="2" t="s">
        <v>14422</v>
      </c>
      <c r="B2673">
        <v>6.1</v>
      </c>
      <c r="C2673">
        <v>339</v>
      </c>
      <c r="D2673">
        <v>6</v>
      </c>
      <c r="E2673" t="str">
        <f>CONCATENATE("('",ratings[[#This Row],[movie_id]],"',",ratings[[#This Row],[avg_rating]],",",ratings[[#This Row],[total_votes]],",",ratings[[#This Row],[median_rating]],"),")</f>
        <v>('tt5485522',6.1,339,6),</v>
      </c>
    </row>
    <row r="2674" spans="1:5" x14ac:dyDescent="0.25">
      <c r="A2674" s="2" t="s">
        <v>14425</v>
      </c>
      <c r="B2674">
        <v>3.9</v>
      </c>
      <c r="C2674">
        <v>195</v>
      </c>
      <c r="D2674">
        <v>4</v>
      </c>
      <c r="E2674" t="str">
        <f>CONCATENATE("('",ratings[[#This Row],[movie_id]],"',",ratings[[#This Row],[avg_rating]],",",ratings[[#This Row],[total_votes]],",",ratings[[#This Row],[median_rating]],"),")</f>
        <v>('tt5485578',3.9,195,4),</v>
      </c>
    </row>
    <row r="2675" spans="1:5" x14ac:dyDescent="0.25">
      <c r="A2675" s="2" t="s">
        <v>14428</v>
      </c>
      <c r="B2675">
        <v>4.0999999999999996</v>
      </c>
      <c r="C2675">
        <v>107</v>
      </c>
      <c r="D2675">
        <v>8</v>
      </c>
      <c r="E2675" t="str">
        <f>CONCATENATE("('",ratings[[#This Row],[movie_id]],"',",ratings[[#This Row],[avg_rating]],",",ratings[[#This Row],[total_votes]],",",ratings[[#This Row],[median_rating]],"),")</f>
        <v>('tt5486552',4.1,107,8),</v>
      </c>
    </row>
    <row r="2676" spans="1:5" x14ac:dyDescent="0.25">
      <c r="A2676" s="2" t="s">
        <v>14431</v>
      </c>
      <c r="B2676">
        <v>6.1</v>
      </c>
      <c r="C2676">
        <v>163</v>
      </c>
      <c r="D2676">
        <v>9</v>
      </c>
      <c r="E2676" t="str">
        <f>CONCATENATE("('",ratings[[#This Row],[movie_id]],"',",ratings[[#This Row],[avg_rating]],",",ratings[[#This Row],[total_votes]],",",ratings[[#This Row],[median_rating]],"),")</f>
        <v>('tt5489004',6.1,163,9),</v>
      </c>
    </row>
    <row r="2677" spans="1:5" x14ac:dyDescent="0.25">
      <c r="A2677" s="2" t="s">
        <v>14434</v>
      </c>
      <c r="B2677">
        <v>5.2</v>
      </c>
      <c r="C2677">
        <v>385</v>
      </c>
      <c r="D2677">
        <v>5</v>
      </c>
      <c r="E2677" t="str">
        <f>CONCATENATE("('",ratings[[#This Row],[movie_id]],"',",ratings[[#This Row],[avg_rating]],",",ratings[[#This Row],[total_votes]],",",ratings[[#This Row],[median_rating]],"),")</f>
        <v>('tt5490310',5.2,385,5),</v>
      </c>
    </row>
    <row r="2678" spans="1:5" x14ac:dyDescent="0.25">
      <c r="A2678" s="2" t="s">
        <v>14438</v>
      </c>
      <c r="B2678">
        <v>6.4</v>
      </c>
      <c r="C2678">
        <v>175</v>
      </c>
      <c r="D2678">
        <v>7</v>
      </c>
      <c r="E2678" t="str">
        <f>CONCATENATE("('",ratings[[#This Row],[movie_id]],"',",ratings[[#This Row],[avg_rating]],",",ratings[[#This Row],[total_votes]],",",ratings[[#This Row],[median_rating]],"),")</f>
        <v>('tt5490470',6.4,175,7),</v>
      </c>
    </row>
    <row r="2679" spans="1:5" x14ac:dyDescent="0.25">
      <c r="A2679" s="2" t="s">
        <v>14443</v>
      </c>
      <c r="B2679">
        <v>5.9</v>
      </c>
      <c r="C2679">
        <v>278</v>
      </c>
      <c r="D2679">
        <v>6</v>
      </c>
      <c r="E2679" t="str">
        <f>CONCATENATE("('",ratings[[#This Row],[movie_id]],"',",ratings[[#This Row],[avg_rating]],",",ratings[[#This Row],[total_votes]],",",ratings[[#This Row],[median_rating]],"),")</f>
        <v>('tt5492260',5.9,278,6),</v>
      </c>
    </row>
    <row r="2680" spans="1:5" x14ac:dyDescent="0.25">
      <c r="A2680" s="2" t="s">
        <v>14446</v>
      </c>
      <c r="B2680">
        <v>4.2</v>
      </c>
      <c r="C2680">
        <v>175</v>
      </c>
      <c r="D2680">
        <v>6</v>
      </c>
      <c r="E2680" t="str">
        <f>CONCATENATE("('",ratings[[#This Row],[movie_id]],"',",ratings[[#This Row],[avg_rating]],",",ratings[[#This Row],[total_votes]],",",ratings[[#This Row],[median_rating]],"),")</f>
        <v>('tt5492496',4.2,175,6),</v>
      </c>
    </row>
    <row r="2681" spans="1:5" x14ac:dyDescent="0.25">
      <c r="A2681" s="2" t="s">
        <v>14449</v>
      </c>
      <c r="B2681">
        <v>6.4</v>
      </c>
      <c r="C2681">
        <v>317</v>
      </c>
      <c r="D2681">
        <v>7</v>
      </c>
      <c r="E2681" t="str">
        <f>CONCATENATE("('",ratings[[#This Row],[movie_id]],"',",ratings[[#This Row],[avg_rating]],",",ratings[[#This Row],[total_votes]],",",ratings[[#This Row],[median_rating]],"),")</f>
        <v>('tt5492502',6.4,317,7),</v>
      </c>
    </row>
    <row r="2682" spans="1:5" x14ac:dyDescent="0.25">
      <c r="A2682" s="2" t="s">
        <v>14453</v>
      </c>
      <c r="B2682">
        <v>4</v>
      </c>
      <c r="C2682">
        <v>173</v>
      </c>
      <c r="D2682">
        <v>4</v>
      </c>
      <c r="E2682" t="str">
        <f>CONCATENATE("('",ratings[[#This Row],[movie_id]],"',",ratings[[#This Row],[avg_rating]],",",ratings[[#This Row],[total_votes]],",",ratings[[#This Row],[median_rating]],"),")</f>
        <v>('tt5493404',4,173,4),</v>
      </c>
    </row>
    <row r="2683" spans="1:5" x14ac:dyDescent="0.25">
      <c r="A2683" s="2" t="s">
        <v>14457</v>
      </c>
      <c r="B2683">
        <v>4.2</v>
      </c>
      <c r="C2683">
        <v>6936</v>
      </c>
      <c r="D2683">
        <v>4</v>
      </c>
      <c r="E2683" t="str">
        <f>CONCATENATE("('",ratings[[#This Row],[movie_id]],"',",ratings[[#This Row],[avg_rating]],",",ratings[[#This Row],[total_votes]],",",ratings[[#This Row],[median_rating]],"),")</f>
        <v>('tt5493944',4.2,6936,4),</v>
      </c>
    </row>
    <row r="2684" spans="1:5" x14ac:dyDescent="0.25">
      <c r="A2684" s="2" t="s">
        <v>14458</v>
      </c>
      <c r="B2684">
        <v>8.9</v>
      </c>
      <c r="C2684">
        <v>413</v>
      </c>
      <c r="D2684">
        <v>10</v>
      </c>
      <c r="E2684" t="str">
        <f>CONCATENATE("('",ratings[[#This Row],[movie_id]],"',",ratings[[#This Row],[avg_rating]],",",ratings[[#This Row],[total_votes]],",",ratings[[#This Row],[median_rating]],"),")</f>
        <v>('tt5495122',8.9,413,10),</v>
      </c>
    </row>
    <row r="2685" spans="1:5" x14ac:dyDescent="0.25">
      <c r="A2685" s="2" t="s">
        <v>14461</v>
      </c>
      <c r="B2685">
        <v>6.8</v>
      </c>
      <c r="C2685">
        <v>490</v>
      </c>
      <c r="D2685">
        <v>7</v>
      </c>
      <c r="E2685" t="str">
        <f>CONCATENATE("('",ratings[[#This Row],[movie_id]],"',",ratings[[#This Row],[avg_rating]],",",ratings[[#This Row],[total_votes]],",",ratings[[#This Row],[median_rating]],"),")</f>
        <v>('tt5495726',6.8,490,7),</v>
      </c>
    </row>
    <row r="2686" spans="1:5" x14ac:dyDescent="0.25">
      <c r="A2686" s="2" t="s">
        <v>14463</v>
      </c>
      <c r="B2686">
        <v>4.5999999999999996</v>
      </c>
      <c r="C2686">
        <v>109</v>
      </c>
      <c r="D2686">
        <v>5</v>
      </c>
      <c r="E2686" t="str">
        <f>CONCATENATE("('",ratings[[#This Row],[movie_id]],"',",ratings[[#This Row],[avg_rating]],",",ratings[[#This Row],[total_votes]],",",ratings[[#This Row],[median_rating]],"),")</f>
        <v>('tt5497852',4.6,109,5),</v>
      </c>
    </row>
    <row r="2687" spans="1:5" x14ac:dyDescent="0.25">
      <c r="A2687" s="2" t="s">
        <v>14466</v>
      </c>
      <c r="B2687">
        <v>7</v>
      </c>
      <c r="C2687">
        <v>16210</v>
      </c>
      <c r="D2687">
        <v>7</v>
      </c>
      <c r="E2687" t="str">
        <f>CONCATENATE("('",ratings[[#This Row],[movie_id]],"',",ratings[[#This Row],[avg_rating]],",",ratings[[#This Row],[total_votes]],",",ratings[[#This Row],[median_rating]],"),")</f>
        <v>('tt5501104',7,16210,7),</v>
      </c>
    </row>
    <row r="2688" spans="1:5" x14ac:dyDescent="0.25">
      <c r="A2688" s="2" t="s">
        <v>14468</v>
      </c>
      <c r="B2688">
        <v>7.1</v>
      </c>
      <c r="C2688">
        <v>117</v>
      </c>
      <c r="D2688">
        <v>9</v>
      </c>
      <c r="E2688" t="str">
        <f>CONCATENATE("('",ratings[[#This Row],[movie_id]],"',",ratings[[#This Row],[avg_rating]],",",ratings[[#This Row],[total_votes]],",",ratings[[#This Row],[median_rating]],"),")</f>
        <v>('tt5501124',7.1,117,9),</v>
      </c>
    </row>
    <row r="2689" spans="1:5" x14ac:dyDescent="0.25">
      <c r="A2689" s="2" t="s">
        <v>14472</v>
      </c>
      <c r="B2689">
        <v>6.1</v>
      </c>
      <c r="C2689">
        <v>3182</v>
      </c>
      <c r="D2689">
        <v>6</v>
      </c>
      <c r="E2689" t="str">
        <f>CONCATENATE("('",ratings[[#This Row],[movie_id]],"',",ratings[[#This Row],[avg_rating]],",",ratings[[#This Row],[total_votes]],",",ratings[[#This Row],[median_rating]],"),")</f>
        <v>('tt5502766',6.1,3182,6),</v>
      </c>
    </row>
    <row r="2690" spans="1:5" x14ac:dyDescent="0.25">
      <c r="A2690" s="2" t="s">
        <v>14476</v>
      </c>
      <c r="B2690">
        <v>5.0999999999999996</v>
      </c>
      <c r="C2690">
        <v>753</v>
      </c>
      <c r="D2690">
        <v>5</v>
      </c>
      <c r="E2690" t="str">
        <f>CONCATENATE("('",ratings[[#This Row],[movie_id]],"',",ratings[[#This Row],[avg_rating]],",",ratings[[#This Row],[total_votes]],",",ratings[[#This Row],[median_rating]],"),")</f>
        <v>('tt5503472',5.1,753,5),</v>
      </c>
    </row>
    <row r="2691" spans="1:5" x14ac:dyDescent="0.25">
      <c r="A2691" s="2" t="s">
        <v>14479</v>
      </c>
      <c r="B2691">
        <v>6.6</v>
      </c>
      <c r="C2691">
        <v>19725</v>
      </c>
      <c r="D2691">
        <v>7</v>
      </c>
      <c r="E2691" t="str">
        <f>CONCATENATE("('",ratings[[#This Row],[movie_id]],"',",ratings[[#This Row],[avg_rating]],",",ratings[[#This Row],[total_votes]],",",ratings[[#This Row],[median_rating]],"),")</f>
        <v>('tt5503686',6.6,19725,7),</v>
      </c>
    </row>
    <row r="2692" spans="1:5" x14ac:dyDescent="0.25">
      <c r="A2692" s="2" t="s">
        <v>14481</v>
      </c>
      <c r="B2692">
        <v>5.7</v>
      </c>
      <c r="C2692">
        <v>5282</v>
      </c>
      <c r="D2692">
        <v>6</v>
      </c>
      <c r="E2692" t="str">
        <f>CONCATENATE("('",ratings[[#This Row],[movie_id]],"',",ratings[[#This Row],[avg_rating]],",",ratings[[#This Row],[total_votes]],",",ratings[[#This Row],[median_rating]],"),")</f>
        <v>('tt5503688',5.7,5282,6),</v>
      </c>
    </row>
    <row r="2693" spans="1:5" x14ac:dyDescent="0.25">
      <c r="A2693" s="2" t="s">
        <v>14483</v>
      </c>
      <c r="B2693">
        <v>4.7</v>
      </c>
      <c r="C2693">
        <v>280</v>
      </c>
      <c r="D2693">
        <v>5</v>
      </c>
      <c r="E2693" t="str">
        <f>CONCATENATE("('",ratings[[#This Row],[movie_id]],"',",ratings[[#This Row],[avg_rating]],",",ratings[[#This Row],[total_votes]],",",ratings[[#This Row],[median_rating]],"),")</f>
        <v>('tt5504810',4.7,280,5),</v>
      </c>
    </row>
    <row r="2694" spans="1:5" x14ac:dyDescent="0.25">
      <c r="A2694" s="2" t="s">
        <v>14487</v>
      </c>
      <c r="B2694">
        <v>3.6</v>
      </c>
      <c r="C2694">
        <v>476</v>
      </c>
      <c r="D2694">
        <v>3</v>
      </c>
      <c r="E2694" t="str">
        <f>CONCATENATE("('",ratings[[#This Row],[movie_id]],"',",ratings[[#This Row],[avg_rating]],",",ratings[[#This Row],[total_votes]],",",ratings[[#This Row],[median_rating]],"),")</f>
        <v>('tt5507934',3.6,476,3),</v>
      </c>
    </row>
    <row r="2695" spans="1:5" x14ac:dyDescent="0.25">
      <c r="A2695" s="2" t="s">
        <v>14489</v>
      </c>
      <c r="B2695">
        <v>6.7</v>
      </c>
      <c r="C2695">
        <v>138</v>
      </c>
      <c r="D2695">
        <v>7</v>
      </c>
      <c r="E2695" t="str">
        <f>CONCATENATE("('",ratings[[#This Row],[movie_id]],"',",ratings[[#This Row],[avg_rating]],",",ratings[[#This Row],[total_votes]],",",ratings[[#This Row],[median_rating]],"),")</f>
        <v>('tt5508576',6.7,138,7),</v>
      </c>
    </row>
    <row r="2696" spans="1:5" x14ac:dyDescent="0.25">
      <c r="A2696" s="2" t="s">
        <v>14493</v>
      </c>
      <c r="B2696">
        <v>5.7</v>
      </c>
      <c r="C2696">
        <v>145</v>
      </c>
      <c r="D2696">
        <v>6</v>
      </c>
      <c r="E2696" t="str">
        <f>CONCATENATE("('",ratings[[#This Row],[movie_id]],"',",ratings[[#This Row],[avg_rating]],",",ratings[[#This Row],[total_votes]],",",ratings[[#This Row],[median_rating]],"),")</f>
        <v>('tt5509412',5.7,145,6),</v>
      </c>
    </row>
    <row r="2697" spans="1:5" x14ac:dyDescent="0.25">
      <c r="A2697" s="2" t="s">
        <v>14495</v>
      </c>
      <c r="B2697">
        <v>3.8</v>
      </c>
      <c r="C2697">
        <v>126</v>
      </c>
      <c r="D2697">
        <v>6</v>
      </c>
      <c r="E2697" t="str">
        <f>CONCATENATE("('",ratings[[#This Row],[movie_id]],"',",ratings[[#This Row],[avg_rating]],",",ratings[[#This Row],[total_votes]],",",ratings[[#This Row],[median_rating]],"),")</f>
        <v>('tt5511970',3.8,126,6),</v>
      </c>
    </row>
    <row r="2698" spans="1:5" x14ac:dyDescent="0.25">
      <c r="A2698" s="2" t="s">
        <v>14497</v>
      </c>
      <c r="B2698">
        <v>5.7</v>
      </c>
      <c r="C2698">
        <v>170</v>
      </c>
      <c r="D2698">
        <v>6</v>
      </c>
      <c r="E2698" t="str">
        <f>CONCATENATE("('",ratings[[#This Row],[movie_id]],"',",ratings[[#This Row],[avg_rating]],",",ratings[[#This Row],[total_votes]],",",ratings[[#This Row],[median_rating]],"),")</f>
        <v>('tt5512160',5.7,170,6),</v>
      </c>
    </row>
    <row r="2699" spans="1:5" x14ac:dyDescent="0.25">
      <c r="A2699" s="2" t="s">
        <v>14499</v>
      </c>
      <c r="B2699">
        <v>6</v>
      </c>
      <c r="C2699">
        <v>280</v>
      </c>
      <c r="D2699">
        <v>6</v>
      </c>
      <c r="E2699" t="str">
        <f>CONCATENATE("('",ratings[[#This Row],[movie_id]],"',",ratings[[#This Row],[avg_rating]],",",ratings[[#This Row],[total_votes]],",",ratings[[#This Row],[median_rating]],"),")</f>
        <v>('tt5513098',6,280,6),</v>
      </c>
    </row>
    <row r="2700" spans="1:5" x14ac:dyDescent="0.25">
      <c r="A2700" s="2" t="s">
        <v>14502</v>
      </c>
      <c r="B2700">
        <v>6.2</v>
      </c>
      <c r="C2700">
        <v>1187</v>
      </c>
      <c r="D2700">
        <v>7</v>
      </c>
      <c r="E2700" t="str">
        <f>CONCATENATE("('",ratings[[#This Row],[movie_id]],"',",ratings[[#This Row],[avg_rating]],",",ratings[[#This Row],[total_votes]],",",ratings[[#This Row],[median_rating]],"),")</f>
        <v>('tt5513920',6.2,1187,7),</v>
      </c>
    </row>
    <row r="2701" spans="1:5" x14ac:dyDescent="0.25">
      <c r="A2701" s="2" t="s">
        <v>14504</v>
      </c>
      <c r="B2701">
        <v>4.9000000000000004</v>
      </c>
      <c r="C2701">
        <v>111</v>
      </c>
      <c r="D2701">
        <v>5</v>
      </c>
      <c r="E2701" t="str">
        <f>CONCATENATE("('",ratings[[#This Row],[movie_id]],"',",ratings[[#This Row],[avg_rating]],",",ratings[[#This Row],[total_votes]],",",ratings[[#This Row],[median_rating]],"),")</f>
        <v>('tt5514344',4.9,111,5),</v>
      </c>
    </row>
    <row r="2702" spans="1:5" x14ac:dyDescent="0.25">
      <c r="A2702" s="2" t="s">
        <v>14507</v>
      </c>
      <c r="B2702">
        <v>6.8</v>
      </c>
      <c r="C2702">
        <v>212</v>
      </c>
      <c r="D2702">
        <v>7</v>
      </c>
      <c r="E2702" t="str">
        <f>CONCATENATE("('",ratings[[#This Row],[movie_id]],"',",ratings[[#This Row],[avg_rating]],",",ratings[[#This Row],[total_votes]],",",ratings[[#This Row],[median_rating]],"),")</f>
        <v>('tt5514632',6.8,212,7),</v>
      </c>
    </row>
    <row r="2703" spans="1:5" x14ac:dyDescent="0.25">
      <c r="A2703" s="2" t="s">
        <v>14509</v>
      </c>
      <c r="B2703">
        <v>6.1</v>
      </c>
      <c r="C2703">
        <v>117</v>
      </c>
      <c r="D2703">
        <v>7</v>
      </c>
      <c r="E2703" t="str">
        <f>CONCATENATE("('",ratings[[#This Row],[movie_id]],"',",ratings[[#This Row],[avg_rating]],",",ratings[[#This Row],[total_votes]],",",ratings[[#This Row],[median_rating]],"),")</f>
        <v>('tt5515670',6.1,117,7),</v>
      </c>
    </row>
    <row r="2704" spans="1:5" x14ac:dyDescent="0.25">
      <c r="A2704" s="2" t="s">
        <v>14513</v>
      </c>
      <c r="B2704">
        <v>6.4</v>
      </c>
      <c r="C2704">
        <v>25996</v>
      </c>
      <c r="D2704">
        <v>7</v>
      </c>
      <c r="E2704" t="str">
        <f>CONCATENATE("('",ratings[[#This Row],[movie_id]],"',",ratings[[#This Row],[avg_rating]],",",ratings[[#This Row],[total_votes]],",",ratings[[#This Row],[median_rating]],"),")</f>
        <v>('tt5516328',6.4,25996,7),</v>
      </c>
    </row>
    <row r="2705" spans="1:5" x14ac:dyDescent="0.25">
      <c r="A2705" s="2" t="s">
        <v>14515</v>
      </c>
      <c r="B2705">
        <v>4.8</v>
      </c>
      <c r="C2705">
        <v>386</v>
      </c>
      <c r="D2705">
        <v>5</v>
      </c>
      <c r="E2705" t="str">
        <f>CONCATENATE("('",ratings[[#This Row],[movie_id]],"',",ratings[[#This Row],[avg_rating]],",",ratings[[#This Row],[total_votes]],",",ratings[[#This Row],[median_rating]],"),")</f>
        <v>('tt5516404',4.8,386,5),</v>
      </c>
    </row>
    <row r="2706" spans="1:5" x14ac:dyDescent="0.25">
      <c r="A2706" s="2" t="s">
        <v>14519</v>
      </c>
      <c r="B2706">
        <v>6.4</v>
      </c>
      <c r="C2706">
        <v>302</v>
      </c>
      <c r="D2706">
        <v>6</v>
      </c>
      <c r="E2706" t="str">
        <f>CONCATENATE("('",ratings[[#This Row],[movie_id]],"',",ratings[[#This Row],[avg_rating]],",",ratings[[#This Row],[total_votes]],",",ratings[[#This Row],[median_rating]],"),")</f>
        <v>('tt5517708',6.4,302,6),</v>
      </c>
    </row>
    <row r="2707" spans="1:5" x14ac:dyDescent="0.25">
      <c r="A2707" s="2" t="s">
        <v>14521</v>
      </c>
      <c r="B2707">
        <v>4</v>
      </c>
      <c r="C2707">
        <v>136</v>
      </c>
      <c r="D2707">
        <v>4</v>
      </c>
      <c r="E2707" t="str">
        <f>CONCATENATE("('",ratings[[#This Row],[movie_id]],"',",ratings[[#This Row],[avg_rating]],",",ratings[[#This Row],[total_votes]],",",ratings[[#This Row],[median_rating]],"),")</f>
        <v>('tt5518168',4,136,4),</v>
      </c>
    </row>
    <row r="2708" spans="1:5" x14ac:dyDescent="0.25">
      <c r="A2708" s="2" t="s">
        <v>14523</v>
      </c>
      <c r="B2708">
        <v>5.3</v>
      </c>
      <c r="C2708">
        <v>183</v>
      </c>
      <c r="D2708">
        <v>9</v>
      </c>
      <c r="E2708" t="str">
        <f>CONCATENATE("('",ratings[[#This Row],[movie_id]],"',",ratings[[#This Row],[avg_rating]],",",ratings[[#This Row],[total_votes]],",",ratings[[#This Row],[median_rating]],"),")</f>
        <v>('tt5518358',5.3,183,9),</v>
      </c>
    </row>
    <row r="2709" spans="1:5" x14ac:dyDescent="0.25">
      <c r="A2709" s="2" t="s">
        <v>14526</v>
      </c>
      <c r="B2709">
        <v>5.0999999999999996</v>
      </c>
      <c r="C2709">
        <v>366</v>
      </c>
      <c r="D2709">
        <v>6</v>
      </c>
      <c r="E2709" t="str">
        <f>CONCATENATE("('",ratings[[#This Row],[movie_id]],"',",ratings[[#This Row],[avg_rating]],",",ratings[[#This Row],[total_votes]],",",ratings[[#This Row],[median_rating]],"),")</f>
        <v>('tt5518756',5.1,366,6),</v>
      </c>
    </row>
    <row r="2710" spans="1:5" x14ac:dyDescent="0.25">
      <c r="A2710" s="2" t="s">
        <v>14529</v>
      </c>
      <c r="B2710">
        <v>6.4</v>
      </c>
      <c r="C2710">
        <v>153895</v>
      </c>
      <c r="D2710">
        <v>7</v>
      </c>
      <c r="E2710" t="str">
        <f>CONCATENATE("('",ratings[[#This Row],[movie_id]],"',",ratings[[#This Row],[avg_rating]],",",ratings[[#This Row],[total_votes]],",",ratings[[#This Row],[median_rating]],"),")</f>
        <v>('tt5519340',6.4,153895,7),</v>
      </c>
    </row>
    <row r="2711" spans="1:5" x14ac:dyDescent="0.25">
      <c r="A2711" s="2" t="s">
        <v>14532</v>
      </c>
      <c r="B2711">
        <v>6.7</v>
      </c>
      <c r="C2711">
        <v>362</v>
      </c>
      <c r="D2711">
        <v>7</v>
      </c>
      <c r="E2711" t="str">
        <f>CONCATENATE("('",ratings[[#This Row],[movie_id]],"',",ratings[[#This Row],[avg_rating]],",",ratings[[#This Row],[total_votes]],",",ratings[[#This Row],[median_rating]],"),")</f>
        <v>('tt5521594',6.7,362,7),</v>
      </c>
    </row>
    <row r="2712" spans="1:5" x14ac:dyDescent="0.25">
      <c r="A2712" s="2" t="s">
        <v>14535</v>
      </c>
      <c r="B2712">
        <v>5.4</v>
      </c>
      <c r="C2712">
        <v>413</v>
      </c>
      <c r="D2712">
        <v>8</v>
      </c>
      <c r="E2712" t="str">
        <f>CONCATENATE("('",ratings[[#This Row],[movie_id]],"',",ratings[[#This Row],[avg_rating]],",",ratings[[#This Row],[total_votes]],",",ratings[[#This Row],[median_rating]],"),")</f>
        <v>('tt5522310',5.4,413,8),</v>
      </c>
    </row>
    <row r="2713" spans="1:5" x14ac:dyDescent="0.25">
      <c r="A2713" s="2" t="s">
        <v>14538</v>
      </c>
      <c r="B2713">
        <v>5.5</v>
      </c>
      <c r="C2713">
        <v>22785</v>
      </c>
      <c r="D2713">
        <v>6</v>
      </c>
      <c r="E2713" t="str">
        <f>CONCATENATE("('",ratings[[#This Row],[movie_id]],"',",ratings[[#This Row],[avg_rating]],",",ratings[[#This Row],[total_votes]],",",ratings[[#This Row],[median_rating]],"),")</f>
        <v>('tt5523010',5.5,22785,6),</v>
      </c>
    </row>
    <row r="2714" spans="1:5" x14ac:dyDescent="0.25">
      <c r="A2714" s="2" t="s">
        <v>14540</v>
      </c>
      <c r="B2714">
        <v>5.3</v>
      </c>
      <c r="C2714">
        <v>307</v>
      </c>
      <c r="D2714">
        <v>7</v>
      </c>
      <c r="E2714" t="str">
        <f>CONCATENATE("('",ratings[[#This Row],[movie_id]],"',",ratings[[#This Row],[avg_rating]],",",ratings[[#This Row],[total_votes]],",",ratings[[#This Row],[median_rating]],"),")</f>
        <v>('tt5524630',5.3,307,7),</v>
      </c>
    </row>
    <row r="2715" spans="1:5" x14ac:dyDescent="0.25">
      <c r="A2715" s="2" t="s">
        <v>14542</v>
      </c>
      <c r="B2715">
        <v>5.7</v>
      </c>
      <c r="C2715">
        <v>169</v>
      </c>
      <c r="D2715">
        <v>10</v>
      </c>
      <c r="E2715" t="str">
        <f>CONCATENATE("('",ratings[[#This Row],[movie_id]],"',",ratings[[#This Row],[avg_rating]],",",ratings[[#This Row],[total_votes]],",",ratings[[#This Row],[median_rating]],"),")</f>
        <v>('tt5525846',5.7,169,10),</v>
      </c>
    </row>
    <row r="2716" spans="1:5" x14ac:dyDescent="0.25">
      <c r="A2716" s="2" t="s">
        <v>14546</v>
      </c>
      <c r="B2716">
        <v>2.7</v>
      </c>
      <c r="C2716">
        <v>100</v>
      </c>
      <c r="D2716">
        <v>3</v>
      </c>
      <c r="E2716" t="str">
        <f>CONCATENATE("('",ratings[[#This Row],[movie_id]],"',",ratings[[#This Row],[avg_rating]],",",ratings[[#This Row],[total_votes]],",",ratings[[#This Row],[median_rating]],"),")</f>
        <v>('tt5526536',2.7,100,3),</v>
      </c>
    </row>
    <row r="2717" spans="1:5" x14ac:dyDescent="0.25">
      <c r="A2717" s="2" t="s">
        <v>14550</v>
      </c>
      <c r="B2717">
        <v>7</v>
      </c>
      <c r="C2717">
        <v>246</v>
      </c>
      <c r="D2717">
        <v>7</v>
      </c>
      <c r="E2717" t="str">
        <f>CONCATENATE("('",ratings[[#This Row],[movie_id]],"',",ratings[[#This Row],[avg_rating]],",",ratings[[#This Row],[total_votes]],",",ratings[[#This Row],[median_rating]],"),")</f>
        <v>('tt5528282',7,246,7),</v>
      </c>
    </row>
    <row r="2718" spans="1:5" x14ac:dyDescent="0.25">
      <c r="A2718" s="2" t="s">
        <v>14551</v>
      </c>
      <c r="B2718">
        <v>4.3</v>
      </c>
      <c r="C2718">
        <v>834</v>
      </c>
      <c r="D2718">
        <v>6</v>
      </c>
      <c r="E2718" t="str">
        <f>CONCATENATE("('",ratings[[#This Row],[movie_id]],"',",ratings[[#This Row],[avg_rating]],",",ratings[[#This Row],[total_votes]],",",ratings[[#This Row],[median_rating]],"),")</f>
        <v>('tt5531032',4.3,834,6),</v>
      </c>
    </row>
    <row r="2719" spans="1:5" x14ac:dyDescent="0.25">
      <c r="A2719" s="2" t="s">
        <v>14553</v>
      </c>
      <c r="B2719">
        <v>3</v>
      </c>
      <c r="C2719">
        <v>347</v>
      </c>
      <c r="D2719">
        <v>2</v>
      </c>
      <c r="E2719" t="str">
        <f>CONCATENATE("('",ratings[[#This Row],[movie_id]],"',",ratings[[#This Row],[avg_rating]],",",ratings[[#This Row],[total_votes]],",",ratings[[#This Row],[median_rating]],"),")</f>
        <v>('tt5531298',3,347,2),</v>
      </c>
    </row>
    <row r="2720" spans="1:5" x14ac:dyDescent="0.25">
      <c r="A2720" s="2" t="s">
        <v>14557</v>
      </c>
      <c r="B2720">
        <v>6.3</v>
      </c>
      <c r="C2720">
        <v>134</v>
      </c>
      <c r="D2720">
        <v>7</v>
      </c>
      <c r="E2720" t="str">
        <f>CONCATENATE("('",ratings[[#This Row],[movie_id]],"',",ratings[[#This Row],[avg_rating]],",",ratings[[#This Row],[total_votes]],",",ratings[[#This Row],[median_rating]],"),")</f>
        <v>('tt5531346',6.3,134,7),</v>
      </c>
    </row>
    <row r="2721" spans="1:5" x14ac:dyDescent="0.25">
      <c r="A2721" s="2" t="s">
        <v>14558</v>
      </c>
      <c r="B2721">
        <v>5.4</v>
      </c>
      <c r="C2721">
        <v>943</v>
      </c>
      <c r="D2721">
        <v>6</v>
      </c>
      <c r="E2721" t="str">
        <f>CONCATENATE("('",ratings[[#This Row],[movie_id]],"',",ratings[[#This Row],[avg_rating]],",",ratings[[#This Row],[total_votes]],",",ratings[[#This Row],[median_rating]],"),")</f>
        <v>('tt5532370',5.4,943,6),</v>
      </c>
    </row>
    <row r="2722" spans="1:5" x14ac:dyDescent="0.25">
      <c r="A2722" s="2" t="s">
        <v>14563</v>
      </c>
      <c r="B2722">
        <v>5.5</v>
      </c>
      <c r="C2722">
        <v>3810</v>
      </c>
      <c r="D2722">
        <v>6</v>
      </c>
      <c r="E2722" t="str">
        <f>CONCATENATE("('",ratings[[#This Row],[movie_id]],"',",ratings[[#This Row],[avg_rating]],",",ratings[[#This Row],[total_votes]],",",ratings[[#This Row],[median_rating]],"),")</f>
        <v>('tt5534434',5.5,3810,6),</v>
      </c>
    </row>
    <row r="2723" spans="1:5" x14ac:dyDescent="0.25">
      <c r="A2723" s="2" t="s">
        <v>14565</v>
      </c>
      <c r="B2723">
        <v>8</v>
      </c>
      <c r="C2723">
        <v>3144</v>
      </c>
      <c r="D2723">
        <v>9</v>
      </c>
      <c r="E2723" t="str">
        <f>CONCATENATE("('",ratings[[#This Row],[movie_id]],"',",ratings[[#This Row],[avg_rating]],",",ratings[[#This Row],[total_votes]],",",ratings[[#This Row],[median_rating]],"),")</f>
        <v>('tt5534436',8,3144,9),</v>
      </c>
    </row>
    <row r="2724" spans="1:5" x14ac:dyDescent="0.25">
      <c r="A2724" s="2" t="s">
        <v>14569</v>
      </c>
      <c r="B2724">
        <v>4.9000000000000004</v>
      </c>
      <c r="C2724">
        <v>159</v>
      </c>
      <c r="D2724">
        <v>5</v>
      </c>
      <c r="E2724" t="str">
        <f>CONCATENATE("('",ratings[[#This Row],[movie_id]],"',",ratings[[#This Row],[avg_rating]],",",ratings[[#This Row],[total_votes]],",",ratings[[#This Row],[median_rating]],"),")</f>
        <v>('tt5535436',4.9,159,5),</v>
      </c>
    </row>
    <row r="2725" spans="1:5" x14ac:dyDescent="0.25">
      <c r="A2725" s="2" t="s">
        <v>14573</v>
      </c>
      <c r="B2725">
        <v>3.9</v>
      </c>
      <c r="C2725">
        <v>131</v>
      </c>
      <c r="D2725">
        <v>8</v>
      </c>
      <c r="E2725" t="str">
        <f>CONCATENATE("('",ratings[[#This Row],[movie_id]],"',",ratings[[#This Row],[avg_rating]],",",ratings[[#This Row],[total_votes]],",",ratings[[#This Row],[median_rating]],"),")</f>
        <v>('tt5535522',3.9,131,8),</v>
      </c>
    </row>
    <row r="2726" spans="1:5" x14ac:dyDescent="0.25">
      <c r="A2726" s="2" t="s">
        <v>14576</v>
      </c>
      <c r="B2726">
        <v>7.3</v>
      </c>
      <c r="C2726">
        <v>11635</v>
      </c>
      <c r="D2726">
        <v>7</v>
      </c>
      <c r="E2726" t="str">
        <f>CONCATENATE("('",ratings[[#This Row],[movie_id]],"',",ratings[[#This Row],[avg_rating]],",",ratings[[#This Row],[total_votes]],",",ratings[[#This Row],[median_rating]],"),")</f>
        <v>('tt5536610',7.3,11635,7),</v>
      </c>
    </row>
    <row r="2727" spans="1:5" x14ac:dyDescent="0.25">
      <c r="A2727" s="2" t="s">
        <v>14577</v>
      </c>
      <c r="B2727">
        <v>6.9</v>
      </c>
      <c r="C2727">
        <v>32123</v>
      </c>
      <c r="D2727">
        <v>7</v>
      </c>
      <c r="E2727" t="str">
        <f>CONCATENATE("('",ratings[[#This Row],[movie_id]],"',",ratings[[#This Row],[avg_rating]],",",ratings[[#This Row],[total_votes]],",",ratings[[#This Row],[median_rating]],"),")</f>
        <v>('tt5536736',6.9,32123,7),</v>
      </c>
    </row>
    <row r="2728" spans="1:5" x14ac:dyDescent="0.25">
      <c r="A2728" s="2" t="s">
        <v>14579</v>
      </c>
      <c r="B2728">
        <v>5.0999999999999996</v>
      </c>
      <c r="C2728">
        <v>4423</v>
      </c>
      <c r="D2728">
        <v>6</v>
      </c>
      <c r="E2728" t="str">
        <f>CONCATENATE("('",ratings[[#This Row],[movie_id]],"',",ratings[[#This Row],[avg_rating]],",",ratings[[#This Row],[total_votes]],",",ratings[[#This Row],[median_rating]],"),")</f>
        <v>('tt5537140',5.1,4423,6),</v>
      </c>
    </row>
    <row r="2729" spans="1:5" x14ac:dyDescent="0.25">
      <c r="A2729" s="2" t="s">
        <v>14581</v>
      </c>
      <c r="B2729">
        <v>6.5</v>
      </c>
      <c r="C2729">
        <v>3582</v>
      </c>
      <c r="D2729">
        <v>7</v>
      </c>
      <c r="E2729" t="str">
        <f>CONCATENATE("('",ratings[[#This Row],[movie_id]],"',",ratings[[#This Row],[avg_rating]],",",ratings[[#This Row],[total_votes]],",",ratings[[#This Row],[median_rating]],"),")</f>
        <v>('tt5537228',6.5,3582,7),</v>
      </c>
    </row>
    <row r="2730" spans="1:5" x14ac:dyDescent="0.25">
      <c r="A2730" s="2" t="s">
        <v>14583</v>
      </c>
      <c r="B2730">
        <v>5.8</v>
      </c>
      <c r="C2730">
        <v>111</v>
      </c>
      <c r="D2730">
        <v>6</v>
      </c>
      <c r="E2730" t="str">
        <f>CONCATENATE("('",ratings[[#This Row],[movie_id]],"',",ratings[[#This Row],[avg_rating]],",",ratings[[#This Row],[total_votes]],",",ratings[[#This Row],[median_rating]],"),")</f>
        <v>('tt5537514',5.8,111,6),</v>
      </c>
    </row>
    <row r="2731" spans="1:5" x14ac:dyDescent="0.25">
      <c r="A2731" s="2" t="s">
        <v>14585</v>
      </c>
      <c r="B2731">
        <v>6.4</v>
      </c>
      <c r="C2731">
        <v>417</v>
      </c>
      <c r="D2731">
        <v>7</v>
      </c>
      <c r="E2731" t="str">
        <f>CONCATENATE("('",ratings[[#This Row],[movie_id]],"',",ratings[[#This Row],[avg_rating]],",",ratings[[#This Row],[total_votes]],",",ratings[[#This Row],[median_rating]],"),")</f>
        <v>('tt5537686',6.4,417,7),</v>
      </c>
    </row>
    <row r="2732" spans="1:5" x14ac:dyDescent="0.25">
      <c r="A2732" s="2" t="s">
        <v>14586</v>
      </c>
      <c r="B2732">
        <v>7.8</v>
      </c>
      <c r="C2732">
        <v>624</v>
      </c>
      <c r="D2732">
        <v>8</v>
      </c>
      <c r="E2732" t="str">
        <f>CONCATENATE("('",ratings[[#This Row],[movie_id]],"',",ratings[[#This Row],[avg_rating]],",",ratings[[#This Row],[total_votes]],",",ratings[[#This Row],[median_rating]],"),")</f>
        <v>('tt5538118',7.8,624,8),</v>
      </c>
    </row>
    <row r="2733" spans="1:5" x14ac:dyDescent="0.25">
      <c r="A2733" s="2" t="s">
        <v>14590</v>
      </c>
      <c r="B2733">
        <v>6.1</v>
      </c>
      <c r="C2733">
        <v>847</v>
      </c>
      <c r="D2733">
        <v>6</v>
      </c>
      <c r="E2733" t="str">
        <f>CONCATENATE("('",ratings[[#This Row],[movie_id]],"',",ratings[[#This Row],[avg_rating]],",",ratings[[#This Row],[total_votes]],",",ratings[[#This Row],[median_rating]],"),")</f>
        <v>('tt5538568',6.1,847,6),</v>
      </c>
    </row>
    <row r="2734" spans="1:5" x14ac:dyDescent="0.25">
      <c r="A2734" s="2" t="s">
        <v>14593</v>
      </c>
      <c r="B2734">
        <v>4.9000000000000004</v>
      </c>
      <c r="C2734">
        <v>2627</v>
      </c>
      <c r="D2734">
        <v>5</v>
      </c>
      <c r="E2734" t="str">
        <f>CONCATENATE("('",ratings[[#This Row],[movie_id]],"',",ratings[[#This Row],[avg_rating]],",",ratings[[#This Row],[total_votes]],",",ratings[[#This Row],[median_rating]],"),")</f>
        <v>('tt5538704',4.9,2627,5),</v>
      </c>
    </row>
    <row r="2735" spans="1:5" x14ac:dyDescent="0.25">
      <c r="A2735" s="2" t="s">
        <v>14595</v>
      </c>
      <c r="B2735">
        <v>5.9</v>
      </c>
      <c r="C2735">
        <v>7653</v>
      </c>
      <c r="D2735">
        <v>6</v>
      </c>
      <c r="E2735" t="str">
        <f>CONCATENATE("('",ratings[[#This Row],[movie_id]],"',",ratings[[#This Row],[avg_rating]],",",ratings[[#This Row],[total_votes]],",",ratings[[#This Row],[median_rating]],"),")</f>
        <v>('tt5539052',5.9,7653,6),</v>
      </c>
    </row>
    <row r="2736" spans="1:5" x14ac:dyDescent="0.25">
      <c r="A2736" s="2" t="s">
        <v>14597</v>
      </c>
      <c r="B2736">
        <v>4.5999999999999996</v>
      </c>
      <c r="C2736">
        <v>10141</v>
      </c>
      <c r="D2736">
        <v>5</v>
      </c>
      <c r="E2736" t="str">
        <f>CONCATENATE("('",ratings[[#This Row],[movie_id]],"',",ratings[[#This Row],[avg_rating]],",",ratings[[#This Row],[total_votes]],",",ratings[[#This Row],[median_rating]],"),")</f>
        <v>('tt5539054',4.6,10141,5),</v>
      </c>
    </row>
    <row r="2737" spans="1:5" x14ac:dyDescent="0.25">
      <c r="A2737" s="2" t="s">
        <v>14599</v>
      </c>
      <c r="B2737">
        <v>5.8</v>
      </c>
      <c r="C2737">
        <v>279</v>
      </c>
      <c r="D2737">
        <v>7</v>
      </c>
      <c r="E2737" t="str">
        <f>CONCATENATE("('",ratings[[#This Row],[movie_id]],"',",ratings[[#This Row],[avg_rating]],",",ratings[[#This Row],[total_votes]],",",ratings[[#This Row],[median_rating]],"),")</f>
        <v>('tt5539284',5.8,279,7),</v>
      </c>
    </row>
    <row r="2738" spans="1:5" x14ac:dyDescent="0.25">
      <c r="A2738" s="2" t="s">
        <v>14601</v>
      </c>
      <c r="B2738">
        <v>6.3</v>
      </c>
      <c r="C2738">
        <v>198</v>
      </c>
      <c r="D2738">
        <v>6</v>
      </c>
      <c r="E2738" t="str">
        <f>CONCATENATE("('",ratings[[#This Row],[movie_id]],"',",ratings[[#This Row],[avg_rating]],",",ratings[[#This Row],[total_votes]],",",ratings[[#This Row],[median_rating]],"),")</f>
        <v>('tt5539466',6.3,198,6),</v>
      </c>
    </row>
    <row r="2739" spans="1:5" x14ac:dyDescent="0.25">
      <c r="A2739" s="2" t="s">
        <v>14602</v>
      </c>
      <c r="B2739">
        <v>6.4</v>
      </c>
      <c r="C2739">
        <v>123</v>
      </c>
      <c r="D2739">
        <v>7</v>
      </c>
      <c r="E2739" t="str">
        <f>CONCATENATE("('",ratings[[#This Row],[movie_id]],"',",ratings[[#This Row],[avg_rating]],",",ratings[[#This Row],[total_votes]],",",ratings[[#This Row],[median_rating]],"),")</f>
        <v>('tt5539474',6.4,123,7),</v>
      </c>
    </row>
    <row r="2740" spans="1:5" x14ac:dyDescent="0.25">
      <c r="A2740" s="2" t="s">
        <v>14603</v>
      </c>
      <c r="B2740">
        <v>3.8</v>
      </c>
      <c r="C2740">
        <v>130</v>
      </c>
      <c r="D2740">
        <v>4</v>
      </c>
      <c r="E2740" t="str">
        <f>CONCATENATE("('",ratings[[#This Row],[movie_id]],"',",ratings[[#This Row],[avg_rating]],",",ratings[[#This Row],[total_votes]],",",ratings[[#This Row],[median_rating]],"),")</f>
        <v>('tt5539924',3.8,130,4),</v>
      </c>
    </row>
    <row r="2741" spans="1:5" x14ac:dyDescent="0.25">
      <c r="A2741" s="2" t="s">
        <v>14607</v>
      </c>
      <c r="B2741">
        <v>6.7</v>
      </c>
      <c r="C2741">
        <v>6155</v>
      </c>
      <c r="D2741">
        <v>7</v>
      </c>
      <c r="E2741" t="str">
        <f>CONCATENATE("('",ratings[[#This Row],[movie_id]],"',",ratings[[#This Row],[avg_rating]],",",ratings[[#This Row],[total_votes]],",",ratings[[#This Row],[median_rating]],"),")</f>
        <v>('tt5540188',6.7,6155,7),</v>
      </c>
    </row>
    <row r="2742" spans="1:5" x14ac:dyDescent="0.25">
      <c r="A2742" s="2" t="s">
        <v>14612</v>
      </c>
      <c r="B2742">
        <v>6</v>
      </c>
      <c r="C2742">
        <v>365</v>
      </c>
      <c r="D2742">
        <v>7</v>
      </c>
      <c r="E2742" t="str">
        <f>CONCATENATE("('",ratings[[#This Row],[movie_id]],"',",ratings[[#This Row],[avg_rating]],",",ratings[[#This Row],[total_votes]],",",ratings[[#This Row],[median_rating]],"),")</f>
        <v>('tt5540194',6,365,7),</v>
      </c>
    </row>
    <row r="2743" spans="1:5" x14ac:dyDescent="0.25">
      <c r="A2743" s="2" t="s">
        <v>14616</v>
      </c>
      <c r="B2743">
        <v>6.1</v>
      </c>
      <c r="C2743">
        <v>4126</v>
      </c>
      <c r="D2743">
        <v>6</v>
      </c>
      <c r="E2743" t="str">
        <f>CONCATENATE("('",ratings[[#This Row],[movie_id]],"',",ratings[[#This Row],[avg_rating]],",",ratings[[#This Row],[total_votes]],",",ratings[[#This Row],[median_rating]],"),")</f>
        <v>('tt5540992',6.1,4126,6),</v>
      </c>
    </row>
    <row r="2744" spans="1:5" x14ac:dyDescent="0.25">
      <c r="A2744" s="2" t="s">
        <v>14618</v>
      </c>
      <c r="B2744">
        <v>6.8</v>
      </c>
      <c r="C2744">
        <v>380</v>
      </c>
      <c r="D2744">
        <v>7</v>
      </c>
      <c r="E2744" t="str">
        <f>CONCATENATE("('",ratings[[#This Row],[movie_id]],"',",ratings[[#This Row],[avg_rating]],",",ratings[[#This Row],[total_votes]],",",ratings[[#This Row],[median_rating]],"),")</f>
        <v>('tt5541002',6.8,380,7),</v>
      </c>
    </row>
    <row r="2745" spans="1:5" x14ac:dyDescent="0.25">
      <c r="A2745" s="2" t="s">
        <v>14622</v>
      </c>
      <c r="B2745">
        <v>7.2</v>
      </c>
      <c r="C2745">
        <v>864</v>
      </c>
      <c r="D2745">
        <v>7</v>
      </c>
      <c r="E2745" t="str">
        <f>CONCATENATE("('",ratings[[#This Row],[movie_id]],"',",ratings[[#This Row],[avg_rating]],",",ratings[[#This Row],[total_votes]],",",ratings[[#This Row],[median_rating]],"),")</f>
        <v>('tt5541132',7.2,864,7),</v>
      </c>
    </row>
    <row r="2746" spans="1:5" x14ac:dyDescent="0.25">
      <c r="A2746" s="2" t="s">
        <v>14623</v>
      </c>
      <c r="B2746">
        <v>6.2</v>
      </c>
      <c r="C2746">
        <v>170</v>
      </c>
      <c r="D2746">
        <v>7</v>
      </c>
      <c r="E2746" t="str">
        <f>CONCATENATE("('",ratings[[#This Row],[movie_id]],"',",ratings[[#This Row],[avg_rating]],",",ratings[[#This Row],[total_votes]],",",ratings[[#This Row],[median_rating]],"),")</f>
        <v>('tt5541206',6.2,170,7),</v>
      </c>
    </row>
    <row r="2747" spans="1:5" x14ac:dyDescent="0.25">
      <c r="A2747" s="2" t="s">
        <v>14626</v>
      </c>
      <c r="B2747">
        <v>6.8</v>
      </c>
      <c r="C2747">
        <v>34819</v>
      </c>
      <c r="D2747">
        <v>7</v>
      </c>
      <c r="E2747" t="str">
        <f>CONCATENATE("('",ratings[[#This Row],[movie_id]],"',",ratings[[#This Row],[avg_rating]],",",ratings[[#This Row],[total_votes]],",",ratings[[#This Row],[median_rating]],"),")</f>
        <v>('tt5541240',6.8,34819,7),</v>
      </c>
    </row>
    <row r="2748" spans="1:5" x14ac:dyDescent="0.25">
      <c r="A2748" s="2" t="s">
        <v>14631</v>
      </c>
      <c r="B2748">
        <v>4.0999999999999996</v>
      </c>
      <c r="C2748">
        <v>2673</v>
      </c>
      <c r="D2748">
        <v>4</v>
      </c>
      <c r="E2748" t="str">
        <f>CONCATENATE("('",ratings[[#This Row],[movie_id]],"',",ratings[[#This Row],[avg_rating]],",",ratings[[#This Row],[total_votes]],",",ratings[[#This Row],[median_rating]],"),")</f>
        <v>('tt5542802',4.1,2673,4),</v>
      </c>
    </row>
    <row r="2749" spans="1:5" x14ac:dyDescent="0.25">
      <c r="A2749" s="2" t="s">
        <v>14633</v>
      </c>
      <c r="B2749">
        <v>5.5</v>
      </c>
      <c r="C2749">
        <v>733</v>
      </c>
      <c r="D2749">
        <v>6</v>
      </c>
      <c r="E2749" t="str">
        <f>CONCATENATE("('",ratings[[#This Row],[movie_id]],"',",ratings[[#This Row],[avg_rating]],",",ratings[[#This Row],[total_votes]],",",ratings[[#This Row],[median_rating]],"),")</f>
        <v>('tt5543600',5.5,733,6),</v>
      </c>
    </row>
    <row r="2750" spans="1:5" x14ac:dyDescent="0.25">
      <c r="A2750" s="2" t="s">
        <v>14635</v>
      </c>
      <c r="B2750">
        <v>5.4</v>
      </c>
      <c r="C2750">
        <v>573</v>
      </c>
      <c r="D2750">
        <v>6</v>
      </c>
      <c r="E2750" t="str">
        <f>CONCATENATE("('",ratings[[#This Row],[movie_id]],"',",ratings[[#This Row],[avg_rating]],",",ratings[[#This Row],[total_votes]],",",ratings[[#This Row],[median_rating]],"),")</f>
        <v>('tt5543604',5.4,573,6),</v>
      </c>
    </row>
    <row r="2751" spans="1:5" x14ac:dyDescent="0.25">
      <c r="A2751" s="2" t="s">
        <v>14638</v>
      </c>
      <c r="B2751">
        <v>3.6</v>
      </c>
      <c r="C2751">
        <v>146</v>
      </c>
      <c r="D2751">
        <v>4</v>
      </c>
      <c r="E2751" t="str">
        <f>CONCATENATE("('",ratings[[#This Row],[movie_id]],"',",ratings[[#This Row],[avg_rating]],",",ratings[[#This Row],[total_votes]],",",ratings[[#This Row],[median_rating]],"),")</f>
        <v>('tt5543678',3.6,146,4),</v>
      </c>
    </row>
    <row r="2752" spans="1:5" x14ac:dyDescent="0.25">
      <c r="A2752" s="2" t="s">
        <v>14640</v>
      </c>
      <c r="B2752">
        <v>4.5</v>
      </c>
      <c r="C2752">
        <v>321</v>
      </c>
      <c r="D2752">
        <v>5</v>
      </c>
      <c r="E2752" t="str">
        <f>CONCATENATE("('",ratings[[#This Row],[movie_id]],"',",ratings[[#This Row],[avg_rating]],",",ratings[[#This Row],[total_votes]],",",ratings[[#This Row],[median_rating]],"),")</f>
        <v>('tt5543746',4.5,321,5),</v>
      </c>
    </row>
    <row r="2753" spans="1:5" x14ac:dyDescent="0.25">
      <c r="A2753" s="2" t="s">
        <v>14643</v>
      </c>
      <c r="B2753">
        <v>3.8</v>
      </c>
      <c r="C2753">
        <v>157</v>
      </c>
      <c r="D2753">
        <v>4</v>
      </c>
      <c r="E2753" t="str">
        <f>CONCATENATE("('",ratings[[#This Row],[movie_id]],"',",ratings[[#This Row],[avg_rating]],",",ratings[[#This Row],[total_votes]],",",ratings[[#This Row],[median_rating]],"),")</f>
        <v>('tt5544224',3.8,157,4),</v>
      </c>
    </row>
    <row r="2754" spans="1:5" x14ac:dyDescent="0.25">
      <c r="A2754" s="2" t="s">
        <v>14645</v>
      </c>
      <c r="B2754">
        <v>7.3</v>
      </c>
      <c r="C2754">
        <v>5000</v>
      </c>
      <c r="D2754">
        <v>8</v>
      </c>
      <c r="E2754" t="str">
        <f>CONCATENATE("('",ratings[[#This Row],[movie_id]],"',",ratings[[#This Row],[avg_rating]],",",ratings[[#This Row],[total_votes]],",",ratings[[#This Row],[median_rating]],"),")</f>
        <v>('tt5544384',7.3,5000,8),</v>
      </c>
    </row>
    <row r="2755" spans="1:5" x14ac:dyDescent="0.25">
      <c r="A2755" s="2" t="s">
        <v>14647</v>
      </c>
      <c r="B2755">
        <v>3.5</v>
      </c>
      <c r="C2755">
        <v>212</v>
      </c>
      <c r="D2755">
        <v>5</v>
      </c>
      <c r="E2755" t="str">
        <f>CONCATENATE("('",ratings[[#This Row],[movie_id]],"',",ratings[[#This Row],[avg_rating]],",",ratings[[#This Row],[total_votes]],",",ratings[[#This Row],[median_rating]],"),")</f>
        <v>('tt5544662',3.5,212,5),</v>
      </c>
    </row>
    <row r="2756" spans="1:5" x14ac:dyDescent="0.25">
      <c r="A2756" s="2" t="s">
        <v>14650</v>
      </c>
      <c r="B2756">
        <v>4</v>
      </c>
      <c r="C2756">
        <v>136</v>
      </c>
      <c r="D2756">
        <v>7</v>
      </c>
      <c r="E2756" t="str">
        <f>CONCATENATE("('",ratings[[#This Row],[movie_id]],"',",ratings[[#This Row],[avg_rating]],",",ratings[[#This Row],[total_votes]],",",ratings[[#This Row],[median_rating]],"),")</f>
        <v>('tt5544754',4,136,7),</v>
      </c>
    </row>
    <row r="2757" spans="1:5" x14ac:dyDescent="0.25">
      <c r="A2757" s="2" t="s">
        <v>14653</v>
      </c>
      <c r="B2757">
        <v>7</v>
      </c>
      <c r="C2757">
        <v>248</v>
      </c>
      <c r="D2757">
        <v>7</v>
      </c>
      <c r="E2757" t="str">
        <f>CONCATENATE("('",ratings[[#This Row],[movie_id]],"',",ratings[[#This Row],[avg_rating]],",",ratings[[#This Row],[total_votes]],",",ratings[[#This Row],[median_rating]],"),")</f>
        <v>('tt5545254',7,248,7),</v>
      </c>
    </row>
    <row r="2758" spans="1:5" x14ac:dyDescent="0.25">
      <c r="A2758" s="2" t="s">
        <v>14655</v>
      </c>
      <c r="B2758">
        <v>7.2</v>
      </c>
      <c r="C2758">
        <v>165</v>
      </c>
      <c r="D2758">
        <v>8</v>
      </c>
      <c r="E2758" t="str">
        <f>CONCATENATE("('",ratings[[#This Row],[movie_id]],"',",ratings[[#This Row],[avg_rating]],",",ratings[[#This Row],[total_votes]],",",ratings[[#This Row],[median_rating]],"),")</f>
        <v>('tt5545880',7.2,165,8),</v>
      </c>
    </row>
    <row r="2759" spans="1:5" x14ac:dyDescent="0.25">
      <c r="A2759" s="2" t="s">
        <v>14656</v>
      </c>
      <c r="B2759">
        <v>6.6</v>
      </c>
      <c r="C2759">
        <v>487</v>
      </c>
      <c r="D2759">
        <v>7</v>
      </c>
      <c r="E2759" t="str">
        <f>CONCATENATE("('",ratings[[#This Row],[movie_id]],"',",ratings[[#This Row],[avg_rating]],",",ratings[[#This Row],[total_votes]],",",ratings[[#This Row],[median_rating]],"),")</f>
        <v>('tt5546300',6.6,487,7),</v>
      </c>
    </row>
    <row r="2760" spans="1:5" x14ac:dyDescent="0.25">
      <c r="A2760" s="2" t="s">
        <v>14659</v>
      </c>
      <c r="B2760">
        <v>6.3</v>
      </c>
      <c r="C2760">
        <v>673</v>
      </c>
      <c r="D2760">
        <v>7</v>
      </c>
      <c r="E2760" t="str">
        <f>CONCATENATE("('",ratings[[#This Row],[movie_id]],"',",ratings[[#This Row],[avg_rating]],",",ratings[[#This Row],[total_votes]],",",ratings[[#This Row],[median_rating]],"),")</f>
        <v>('tt5546540',6.3,673,7),</v>
      </c>
    </row>
    <row r="2761" spans="1:5" x14ac:dyDescent="0.25">
      <c r="A2761" s="2" t="s">
        <v>14661</v>
      </c>
      <c r="B2761">
        <v>5.3</v>
      </c>
      <c r="C2761">
        <v>767</v>
      </c>
      <c r="D2761">
        <v>6</v>
      </c>
      <c r="E2761" t="str">
        <f>CONCATENATE("('",ratings[[#This Row],[movie_id]],"',",ratings[[#This Row],[avg_rating]],",",ratings[[#This Row],[total_votes]],",",ratings[[#This Row],[median_rating]],"),")</f>
        <v>('tt5547910',5.3,767,6),</v>
      </c>
    </row>
    <row r="2762" spans="1:5" x14ac:dyDescent="0.25">
      <c r="A2762" s="2" t="s">
        <v>14665</v>
      </c>
      <c r="B2762">
        <v>4.0999999999999996</v>
      </c>
      <c r="C2762">
        <v>237</v>
      </c>
      <c r="D2762">
        <v>3</v>
      </c>
      <c r="E2762" t="str">
        <f>CONCATENATE("('",ratings[[#This Row],[movie_id]],"',",ratings[[#This Row],[avg_rating]],",",ratings[[#This Row],[total_votes]],",",ratings[[#This Row],[median_rating]],"),")</f>
        <v>('tt5553210',4.1,237,3),</v>
      </c>
    </row>
    <row r="2763" spans="1:5" x14ac:dyDescent="0.25">
      <c r="A2763" s="2" t="s">
        <v>14667</v>
      </c>
      <c r="B2763">
        <v>7.1</v>
      </c>
      <c r="C2763">
        <v>147</v>
      </c>
      <c r="D2763">
        <v>7</v>
      </c>
      <c r="E2763" t="str">
        <f>CONCATENATE("('",ratings[[#This Row],[movie_id]],"',",ratings[[#This Row],[avg_rating]],",",ratings[[#This Row],[total_votes]],",",ratings[[#This Row],[median_rating]],"),")</f>
        <v>('tt5553810',7.1,147,7),</v>
      </c>
    </row>
    <row r="2764" spans="1:5" x14ac:dyDescent="0.25">
      <c r="A2764" s="2" t="s">
        <v>14670</v>
      </c>
      <c r="B2764">
        <v>5.8</v>
      </c>
      <c r="C2764">
        <v>908</v>
      </c>
      <c r="D2764">
        <v>7</v>
      </c>
      <c r="E2764" t="str">
        <f>CONCATENATE("('",ratings[[#This Row],[movie_id]],"',",ratings[[#This Row],[avg_rating]],",",ratings[[#This Row],[total_votes]],",",ratings[[#This Row],[median_rating]],"),")</f>
        <v>('tt5553962',5.8,908,7),</v>
      </c>
    </row>
    <row r="2765" spans="1:5" x14ac:dyDescent="0.25">
      <c r="A2765" s="2" t="s">
        <v>14673</v>
      </c>
      <c r="B2765">
        <v>3.2</v>
      </c>
      <c r="C2765">
        <v>114</v>
      </c>
      <c r="D2765">
        <v>3</v>
      </c>
      <c r="E2765" t="str">
        <f>CONCATENATE("('",ratings[[#This Row],[movie_id]],"',",ratings[[#This Row],[avg_rating]],",",ratings[[#This Row],[total_votes]],",",ratings[[#This Row],[median_rating]],"),")</f>
        <v>('tt5555824',3.2,114,3),</v>
      </c>
    </row>
    <row r="2766" spans="1:5" x14ac:dyDescent="0.25">
      <c r="A2766" s="2" t="s">
        <v>14676</v>
      </c>
      <c r="B2766">
        <v>6.9</v>
      </c>
      <c r="C2766">
        <v>153</v>
      </c>
      <c r="D2766">
        <v>7</v>
      </c>
      <c r="E2766" t="str">
        <f>CONCATENATE("('",ratings[[#This Row],[movie_id]],"',",ratings[[#This Row],[avg_rating]],",",ratings[[#This Row],[total_votes]],",",ratings[[#This Row],[median_rating]],"),")</f>
        <v>('tt5556068',6.9,153,7),</v>
      </c>
    </row>
    <row r="2767" spans="1:5" x14ac:dyDescent="0.25">
      <c r="A2767" s="2" t="s">
        <v>14678</v>
      </c>
      <c r="B2767">
        <v>8.1</v>
      </c>
      <c r="C2767">
        <v>2749</v>
      </c>
      <c r="D2767">
        <v>9</v>
      </c>
      <c r="E2767" t="str">
        <f>CONCATENATE("('",ratings[[#This Row],[movie_id]],"',",ratings[[#This Row],[avg_rating]],",",ratings[[#This Row],[total_votes]],",",ratings[[#This Row],[median_rating]],"),")</f>
        <v>('tt5559528',8.1,2749,9),</v>
      </c>
    </row>
    <row r="2768" spans="1:5" x14ac:dyDescent="0.25">
      <c r="A2768" s="2" t="s">
        <v>14681</v>
      </c>
      <c r="B2768">
        <v>6.8</v>
      </c>
      <c r="C2768">
        <v>753</v>
      </c>
      <c r="D2768">
        <v>7</v>
      </c>
      <c r="E2768" t="str">
        <f>CONCATENATE("('",ratings[[#This Row],[movie_id]],"',",ratings[[#This Row],[avg_rating]],",",ratings[[#This Row],[total_votes]],",",ratings[[#This Row],[median_rating]],"),")</f>
        <v>('tt5560592',6.8,753,7),</v>
      </c>
    </row>
    <row r="2769" spans="1:5" x14ac:dyDescent="0.25">
      <c r="A2769" s="2" t="s">
        <v>14683</v>
      </c>
      <c r="B2769">
        <v>6.5</v>
      </c>
      <c r="C2769">
        <v>1399</v>
      </c>
      <c r="D2769">
        <v>7</v>
      </c>
      <c r="E2769" t="str">
        <f>CONCATENATE("('",ratings[[#This Row],[movie_id]],"',",ratings[[#This Row],[avg_rating]],",",ratings[[#This Row],[total_votes]],",",ratings[[#This Row],[median_rating]],"),")</f>
        <v>('tt5563334',6.5,1399,7),</v>
      </c>
    </row>
    <row r="2770" spans="1:5" x14ac:dyDescent="0.25">
      <c r="A2770" s="2" t="s">
        <v>14685</v>
      </c>
      <c r="B2770">
        <v>4.5999999999999996</v>
      </c>
      <c r="C2770">
        <v>765</v>
      </c>
      <c r="D2770">
        <v>5</v>
      </c>
      <c r="E2770" t="str">
        <f>CONCATENATE("('",ratings[[#This Row],[movie_id]],"',",ratings[[#This Row],[avg_rating]],",",ratings[[#This Row],[total_votes]],",",ratings[[#This Row],[median_rating]],"),")</f>
        <v>('tt5563862',4.6,765,5),</v>
      </c>
    </row>
    <row r="2771" spans="1:5" x14ac:dyDescent="0.25">
      <c r="A2771" s="2" t="s">
        <v>14689</v>
      </c>
      <c r="B2771">
        <v>6.2</v>
      </c>
      <c r="C2771">
        <v>111</v>
      </c>
      <c r="D2771">
        <v>10</v>
      </c>
      <c r="E2771" t="str">
        <f>CONCATENATE("('",ratings[[#This Row],[movie_id]],"',",ratings[[#This Row],[avg_rating]],",",ratings[[#This Row],[total_votes]],",",ratings[[#This Row],[median_rating]],"),")</f>
        <v>('tt5564336',6.2,111,10),</v>
      </c>
    </row>
    <row r="2772" spans="1:5" x14ac:dyDescent="0.25">
      <c r="A2772" s="2" t="s">
        <v>14692</v>
      </c>
      <c r="B2772">
        <v>4.3</v>
      </c>
      <c r="C2772">
        <v>295</v>
      </c>
      <c r="D2772">
        <v>4</v>
      </c>
      <c r="E2772" t="str">
        <f>CONCATENATE("('",ratings[[#This Row],[movie_id]],"',",ratings[[#This Row],[avg_rating]],",",ratings[[#This Row],[total_votes]],",",ratings[[#This Row],[median_rating]],"),")</f>
        <v>('tt5565254',4.3,295,4),</v>
      </c>
    </row>
    <row r="2773" spans="1:5" x14ac:dyDescent="0.25">
      <c r="A2773" s="2" t="s">
        <v>14697</v>
      </c>
      <c r="B2773">
        <v>7.7</v>
      </c>
      <c r="C2773">
        <v>656</v>
      </c>
      <c r="D2773">
        <v>8</v>
      </c>
      <c r="E2773" t="str">
        <f>CONCATENATE("('",ratings[[#This Row],[movie_id]],"',",ratings[[#This Row],[avg_rating]],",",ratings[[#This Row],[total_votes]],",",ratings[[#This Row],[median_rating]],"),")</f>
        <v>('tt5566714',7.7,656,8),</v>
      </c>
    </row>
    <row r="2774" spans="1:5" x14ac:dyDescent="0.25">
      <c r="A2774" s="2" t="s">
        <v>14698</v>
      </c>
      <c r="B2774">
        <v>4.5</v>
      </c>
      <c r="C2774">
        <v>822</v>
      </c>
      <c r="D2774">
        <v>5</v>
      </c>
      <c r="E2774" t="str">
        <f>CONCATENATE("('",ratings[[#This Row],[movie_id]],"',",ratings[[#This Row],[avg_rating]],",",ratings[[#This Row],[total_votes]],",",ratings[[#This Row],[median_rating]],"),")</f>
        <v>('tt5566778',4.5,822,5),</v>
      </c>
    </row>
    <row r="2775" spans="1:5" x14ac:dyDescent="0.25">
      <c r="A2775" s="2" t="s">
        <v>14701</v>
      </c>
      <c r="B2775">
        <v>6.8</v>
      </c>
      <c r="C2775">
        <v>11515</v>
      </c>
      <c r="D2775">
        <v>7</v>
      </c>
      <c r="E2775" t="str">
        <f>CONCATENATE("('",ratings[[#This Row],[movie_id]],"',",ratings[[#This Row],[avg_rating]],",",ratings[[#This Row],[total_votes]],",",ratings[[#This Row],[median_rating]],"),")</f>
        <v>('tt5566790',6.8,11515,7),</v>
      </c>
    </row>
    <row r="2776" spans="1:5" x14ac:dyDescent="0.25">
      <c r="A2776" s="2" t="s">
        <v>14704</v>
      </c>
      <c r="B2776">
        <v>3.4</v>
      </c>
      <c r="C2776">
        <v>239</v>
      </c>
      <c r="D2776">
        <v>3</v>
      </c>
      <c r="E2776" t="str">
        <f>CONCATENATE("('",ratings[[#This Row],[movie_id]],"',",ratings[[#This Row],[avg_rating]],",",ratings[[#This Row],[total_votes]],",",ratings[[#This Row],[median_rating]],"),")</f>
        <v>('tt5569344',3.4,239,3),</v>
      </c>
    </row>
    <row r="2777" spans="1:5" x14ac:dyDescent="0.25">
      <c r="A2777" s="2" t="s">
        <v>14707</v>
      </c>
      <c r="B2777">
        <v>5.9</v>
      </c>
      <c r="C2777">
        <v>243</v>
      </c>
      <c r="D2777">
        <v>6</v>
      </c>
      <c r="E2777" t="str">
        <f>CONCATENATE("('",ratings[[#This Row],[movie_id]],"',",ratings[[#This Row],[avg_rating]],",",ratings[[#This Row],[total_votes]],",",ratings[[#This Row],[median_rating]],"),")</f>
        <v>('tt5571724',5.9,243,6),</v>
      </c>
    </row>
    <row r="2778" spans="1:5" x14ac:dyDescent="0.25">
      <c r="A2778" s="2" t="s">
        <v>14709</v>
      </c>
      <c r="B2778">
        <v>6.2</v>
      </c>
      <c r="C2778">
        <v>262</v>
      </c>
      <c r="D2778">
        <v>6.5</v>
      </c>
      <c r="E2778" t="str">
        <f>CONCATENATE("('",ratings[[#This Row],[movie_id]],"',",ratings[[#This Row],[avg_rating]],",",ratings[[#This Row],[total_votes]],",",ratings[[#This Row],[median_rating]],"),")</f>
        <v>('tt5571754',6.2,262,6.5),</v>
      </c>
    </row>
    <row r="2779" spans="1:5" x14ac:dyDescent="0.25">
      <c r="A2779" s="2" t="s">
        <v>14711</v>
      </c>
      <c r="B2779">
        <v>5.7</v>
      </c>
      <c r="C2779">
        <v>130</v>
      </c>
      <c r="D2779">
        <v>6</v>
      </c>
      <c r="E2779" t="str">
        <f>CONCATENATE("('",ratings[[#This Row],[movie_id]],"',",ratings[[#This Row],[avg_rating]],",",ratings[[#This Row],[total_votes]],",",ratings[[#This Row],[median_rating]],"),")</f>
        <v>('tt5572232',5.7,130,6),</v>
      </c>
    </row>
    <row r="2780" spans="1:5" x14ac:dyDescent="0.25">
      <c r="A2780" s="2" t="s">
        <v>14714</v>
      </c>
      <c r="B2780">
        <v>4.5999999999999996</v>
      </c>
      <c r="C2780">
        <v>167</v>
      </c>
      <c r="D2780">
        <v>5</v>
      </c>
      <c r="E2780" t="str">
        <f>CONCATENATE("('",ratings[[#This Row],[movie_id]],"',",ratings[[#This Row],[avg_rating]],",",ratings[[#This Row],[total_votes]],",",ratings[[#This Row],[median_rating]],"),")</f>
        <v>('tt5575258',4.6,167,5),</v>
      </c>
    </row>
    <row r="2781" spans="1:5" x14ac:dyDescent="0.25">
      <c r="A2781" s="2" t="s">
        <v>14717</v>
      </c>
      <c r="B2781">
        <v>7.1</v>
      </c>
      <c r="C2781">
        <v>1557</v>
      </c>
      <c r="D2781">
        <v>7</v>
      </c>
      <c r="E2781" t="str">
        <f>CONCATENATE("('",ratings[[#This Row],[movie_id]],"',",ratings[[#This Row],[avg_rating]],",",ratings[[#This Row],[total_votes]],",",ratings[[#This Row],[median_rating]],"),")</f>
        <v>('tt5576318',7.1,1557,7),</v>
      </c>
    </row>
    <row r="2782" spans="1:5" x14ac:dyDescent="0.25">
      <c r="A2782" s="2" t="s">
        <v>14720</v>
      </c>
      <c r="B2782">
        <v>5.8</v>
      </c>
      <c r="C2782">
        <v>244</v>
      </c>
      <c r="D2782">
        <v>7</v>
      </c>
      <c r="E2782" t="str">
        <f>CONCATENATE("('",ratings[[#This Row],[movie_id]],"',",ratings[[#This Row],[avg_rating]],",",ratings[[#This Row],[total_votes]],",",ratings[[#This Row],[median_rating]],"),")</f>
        <v>('tt5577494',5.8,244,7),</v>
      </c>
    </row>
    <row r="2783" spans="1:5" x14ac:dyDescent="0.25">
      <c r="A2783" s="2" t="s">
        <v>14724</v>
      </c>
      <c r="B2783">
        <v>5.0999999999999996</v>
      </c>
      <c r="C2783">
        <v>5629</v>
      </c>
      <c r="D2783">
        <v>5</v>
      </c>
      <c r="E2783" t="str">
        <f>CONCATENATE("('",ratings[[#This Row],[movie_id]],"',",ratings[[#This Row],[avg_rating]],",",ratings[[#This Row],[total_votes]],",",ratings[[#This Row],[median_rating]],"),")</f>
        <v>('tt5577742',5.1,5629,5),</v>
      </c>
    </row>
    <row r="2784" spans="1:5" x14ac:dyDescent="0.25">
      <c r="A2784" s="2" t="s">
        <v>14726</v>
      </c>
      <c r="B2784">
        <v>4.4000000000000004</v>
      </c>
      <c r="C2784">
        <v>538</v>
      </c>
      <c r="D2784">
        <v>5</v>
      </c>
      <c r="E2784" t="str">
        <f>CONCATENATE("('",ratings[[#This Row],[movie_id]],"',",ratings[[#This Row],[avg_rating]],",",ratings[[#This Row],[total_votes]],",",ratings[[#This Row],[median_rating]],"),")</f>
        <v>('tt5578150',4.4,538,5),</v>
      </c>
    </row>
    <row r="2785" spans="1:5" x14ac:dyDescent="0.25">
      <c r="A2785" s="2" t="s">
        <v>14728</v>
      </c>
      <c r="B2785">
        <v>3</v>
      </c>
      <c r="C2785">
        <v>193</v>
      </c>
      <c r="D2785">
        <v>3</v>
      </c>
      <c r="E2785" t="str">
        <f>CONCATENATE("('",ratings[[#This Row],[movie_id]],"',",ratings[[#This Row],[avg_rating]],",",ratings[[#This Row],[total_votes]],",",ratings[[#This Row],[median_rating]],"),")</f>
        <v>('tt5579356',3,193,3),</v>
      </c>
    </row>
    <row r="2786" spans="1:5" x14ac:dyDescent="0.25">
      <c r="A2786" s="2" t="s">
        <v>14734</v>
      </c>
      <c r="B2786">
        <v>5.5</v>
      </c>
      <c r="C2786">
        <v>281</v>
      </c>
      <c r="D2786">
        <v>6</v>
      </c>
      <c r="E2786" t="str">
        <f>CONCATENATE("('",ratings[[#This Row],[movie_id]],"',",ratings[[#This Row],[avg_rating]],",",ratings[[#This Row],[total_votes]],",",ratings[[#This Row],[median_rating]],"),")</f>
        <v>('tt5579982',5.5,281,6),</v>
      </c>
    </row>
    <row r="2787" spans="1:5" x14ac:dyDescent="0.25">
      <c r="A2787" s="2" t="s">
        <v>14736</v>
      </c>
      <c r="B2787">
        <v>7.5</v>
      </c>
      <c r="C2787">
        <v>151476</v>
      </c>
      <c r="D2787">
        <v>8</v>
      </c>
      <c r="E2787" t="str">
        <f>CONCATENATE("('",ratings[[#This Row],[movie_id]],"',",ratings[[#This Row],[avg_rating]],",",ratings[[#This Row],[total_votes]],",",ratings[[#This Row],[median_rating]],"),")</f>
        <v>('tt5580036',7.5,151476,8),</v>
      </c>
    </row>
    <row r="2788" spans="1:5" x14ac:dyDescent="0.25">
      <c r="A2788" s="2" t="s">
        <v>14740</v>
      </c>
      <c r="B2788">
        <v>5.8</v>
      </c>
      <c r="C2788">
        <v>145</v>
      </c>
      <c r="D2788">
        <v>6</v>
      </c>
      <c r="E2788" t="str">
        <f>CONCATENATE("('",ratings[[#This Row],[movie_id]],"',",ratings[[#This Row],[avg_rating]],",",ratings[[#This Row],[total_votes]],",",ratings[[#This Row],[median_rating]],"),")</f>
        <v>('tt5580252',5.8,145,6),</v>
      </c>
    </row>
    <row r="2789" spans="1:5" x14ac:dyDescent="0.25">
      <c r="A2789" s="2" t="s">
        <v>14742</v>
      </c>
      <c r="B2789">
        <v>7.4</v>
      </c>
      <c r="C2789">
        <v>22517</v>
      </c>
      <c r="D2789">
        <v>8</v>
      </c>
      <c r="E2789" t="str">
        <f>CONCATENATE("('",ratings[[#This Row],[movie_id]],"',",ratings[[#This Row],[avg_rating]],",",ratings[[#This Row],[total_votes]],",",ratings[[#This Row],[median_rating]],"),")</f>
        <v>('tt5580266',7.4,22517,8),</v>
      </c>
    </row>
    <row r="2790" spans="1:5" x14ac:dyDescent="0.25">
      <c r="A2790" s="2" t="s">
        <v>14744</v>
      </c>
      <c r="B2790">
        <v>7.3</v>
      </c>
      <c r="C2790">
        <v>326832</v>
      </c>
      <c r="D2790">
        <v>7</v>
      </c>
      <c r="E2790" t="str">
        <f>CONCATENATE("('",ratings[[#This Row],[movie_id]],"',",ratings[[#This Row],[avg_rating]],",",ratings[[#This Row],[total_votes]],",",ratings[[#This Row],[median_rating]],"),")</f>
        <v>('tt5580390',7.3,326832,7),</v>
      </c>
    </row>
    <row r="2791" spans="1:5" x14ac:dyDescent="0.25">
      <c r="A2791" s="2" t="s">
        <v>14748</v>
      </c>
      <c r="B2791">
        <v>5.9</v>
      </c>
      <c r="C2791">
        <v>2962</v>
      </c>
      <c r="D2791">
        <v>6</v>
      </c>
      <c r="E2791" t="str">
        <f>CONCATENATE("('",ratings[[#This Row],[movie_id]],"',",ratings[[#This Row],[avg_rating]],",",ratings[[#This Row],[total_votes]],",",ratings[[#This Row],[median_rating]],"),")</f>
        <v>('tt5580392',5.9,2962,6),</v>
      </c>
    </row>
    <row r="2792" spans="1:5" x14ac:dyDescent="0.25">
      <c r="A2792" s="2" t="s">
        <v>14749</v>
      </c>
      <c r="B2792">
        <v>4</v>
      </c>
      <c r="C2792">
        <v>3677</v>
      </c>
      <c r="D2792">
        <v>4</v>
      </c>
      <c r="E2792" t="str">
        <f>CONCATENATE("('",ratings[[#This Row],[movie_id]],"',",ratings[[#This Row],[avg_rating]],",",ratings[[#This Row],[total_votes]],",",ratings[[#This Row],[median_rating]],"),")</f>
        <v>('tt5580536',4,3677,4),</v>
      </c>
    </row>
    <row r="2793" spans="1:5" x14ac:dyDescent="0.25">
      <c r="A2793" s="2" t="s">
        <v>14750</v>
      </c>
      <c r="B2793">
        <v>3.5</v>
      </c>
      <c r="C2793">
        <v>316</v>
      </c>
      <c r="D2793">
        <v>3.5</v>
      </c>
      <c r="E2793" t="str">
        <f>CONCATENATE("('",ratings[[#This Row],[movie_id]],"',",ratings[[#This Row],[avg_rating]],",",ratings[[#This Row],[total_votes]],",",ratings[[#This Row],[median_rating]],"),")</f>
        <v>('tt5580602',3.5,316,3.5),</v>
      </c>
    </row>
    <row r="2794" spans="1:5" x14ac:dyDescent="0.25">
      <c r="A2794" s="2" t="s">
        <v>14753</v>
      </c>
      <c r="B2794">
        <v>7.5</v>
      </c>
      <c r="C2794">
        <v>1885</v>
      </c>
      <c r="D2794">
        <v>8</v>
      </c>
      <c r="E2794" t="str">
        <f>CONCATENATE("('",ratings[[#This Row],[movie_id]],"',",ratings[[#This Row],[avg_rating]],",",ratings[[#This Row],[total_votes]],",",ratings[[#This Row],[median_rating]],"),")</f>
        <v>('tt5581284',7.5,1885,8),</v>
      </c>
    </row>
    <row r="2795" spans="1:5" x14ac:dyDescent="0.25">
      <c r="A2795" s="2" t="s">
        <v>14755</v>
      </c>
      <c r="B2795">
        <v>8.3000000000000007</v>
      </c>
      <c r="C2795">
        <v>1553</v>
      </c>
      <c r="D2795">
        <v>10</v>
      </c>
      <c r="E2795" t="str">
        <f>CONCATENATE("('",ratings[[#This Row],[movie_id]],"',",ratings[[#This Row],[avg_rating]],",",ratings[[#This Row],[total_votes]],",",ratings[[#This Row],[median_rating]],"),")</f>
        <v>('tt5581752',8.3,1553,10),</v>
      </c>
    </row>
    <row r="2796" spans="1:5" x14ac:dyDescent="0.25">
      <c r="A2796" s="2" t="s">
        <v>14758</v>
      </c>
      <c r="B2796">
        <v>5.3</v>
      </c>
      <c r="C2796">
        <v>572</v>
      </c>
      <c r="D2796">
        <v>6</v>
      </c>
      <c r="E2796" t="str">
        <f>CONCATENATE("('",ratings[[#This Row],[movie_id]],"',",ratings[[#This Row],[avg_rating]],",",ratings[[#This Row],[total_votes]],",",ratings[[#This Row],[median_rating]],"),")</f>
        <v>('tt5583554',5.3,572,6),</v>
      </c>
    </row>
    <row r="2797" spans="1:5" x14ac:dyDescent="0.25">
      <c r="A2797" s="2" t="s">
        <v>14761</v>
      </c>
      <c r="B2797">
        <v>6.2</v>
      </c>
      <c r="C2797">
        <v>193</v>
      </c>
      <c r="D2797">
        <v>7</v>
      </c>
      <c r="E2797" t="str">
        <f>CONCATENATE("('",ratings[[#This Row],[movie_id]],"',",ratings[[#This Row],[avg_rating]],",",ratings[[#This Row],[total_votes]],",",ratings[[#This Row],[median_rating]],"),")</f>
        <v>('tt5584140',6.2,193,7),</v>
      </c>
    </row>
    <row r="2798" spans="1:5" x14ac:dyDescent="0.25">
      <c r="A2798" s="2" t="s">
        <v>14764</v>
      </c>
      <c r="B2798">
        <v>5.5</v>
      </c>
      <c r="C2798">
        <v>561</v>
      </c>
      <c r="D2798">
        <v>6</v>
      </c>
      <c r="E2798" t="str">
        <f>CONCATENATE("('",ratings[[#This Row],[movie_id]],"',",ratings[[#This Row],[avg_rating]],",",ratings[[#This Row],[total_votes]],",",ratings[[#This Row],[median_rating]],"),")</f>
        <v>('tt5584176',5.5,561,6),</v>
      </c>
    </row>
    <row r="2799" spans="1:5" x14ac:dyDescent="0.25">
      <c r="A2799" s="2" t="s">
        <v>14766</v>
      </c>
      <c r="B2799">
        <v>6.5</v>
      </c>
      <c r="C2799">
        <v>1269</v>
      </c>
      <c r="D2799">
        <v>7</v>
      </c>
      <c r="E2799" t="str">
        <f>CONCATENATE("('",ratings[[#This Row],[movie_id]],"',",ratings[[#This Row],[avg_rating]],",",ratings[[#This Row],[total_votes]],",",ratings[[#This Row],[median_rating]],"),")</f>
        <v>('tt5584732',6.5,1269,7),</v>
      </c>
    </row>
    <row r="2800" spans="1:5" x14ac:dyDescent="0.25">
      <c r="A2800" s="2" t="s">
        <v>14767</v>
      </c>
      <c r="B2800">
        <v>6.5</v>
      </c>
      <c r="C2800">
        <v>507</v>
      </c>
      <c r="D2800">
        <v>7</v>
      </c>
      <c r="E2800" t="str">
        <f>CONCATENATE("('",ratings[[#This Row],[movie_id]],"',",ratings[[#This Row],[avg_rating]],",",ratings[[#This Row],[total_votes]],",",ratings[[#This Row],[median_rating]],"),")</f>
        <v>('tt5584756',6.5,507,7),</v>
      </c>
    </row>
    <row r="2801" spans="1:5" x14ac:dyDescent="0.25">
      <c r="A2801" s="2" t="s">
        <v>14769</v>
      </c>
      <c r="B2801">
        <v>6.6</v>
      </c>
      <c r="C2801">
        <v>287</v>
      </c>
      <c r="D2801">
        <v>7</v>
      </c>
      <c r="E2801" t="str">
        <f>CONCATENATE("('",ratings[[#This Row],[movie_id]],"',",ratings[[#This Row],[avg_rating]],",",ratings[[#This Row],[total_votes]],",",ratings[[#This Row],[median_rating]],"),")</f>
        <v>('tt5584782',6.6,287,7),</v>
      </c>
    </row>
    <row r="2802" spans="1:5" x14ac:dyDescent="0.25">
      <c r="A2802" s="2" t="s">
        <v>14773</v>
      </c>
      <c r="B2802">
        <v>7.1</v>
      </c>
      <c r="C2802">
        <v>2662</v>
      </c>
      <c r="D2802">
        <v>7</v>
      </c>
      <c r="E2802" t="str">
        <f>CONCATENATE("('",ratings[[#This Row],[movie_id]],"',",ratings[[#This Row],[avg_rating]],",",ratings[[#This Row],[total_votes]],",",ratings[[#This Row],[median_rating]],"),")</f>
        <v>('tt5584796',7.1,2662,7),</v>
      </c>
    </row>
    <row r="2803" spans="1:5" x14ac:dyDescent="0.25">
      <c r="A2803" s="2" t="s">
        <v>14776</v>
      </c>
      <c r="B2803">
        <v>6.8</v>
      </c>
      <c r="C2803">
        <v>181</v>
      </c>
      <c r="D2803">
        <v>7</v>
      </c>
      <c r="E2803" t="str">
        <f>CONCATENATE("('",ratings[[#This Row],[movie_id]],"',",ratings[[#This Row],[avg_rating]],",",ratings[[#This Row],[total_votes]],",",ratings[[#This Row],[median_rating]],"),")</f>
        <v>('tt5585946',6.8,181,7),</v>
      </c>
    </row>
    <row r="2804" spans="1:5" x14ac:dyDescent="0.25">
      <c r="A2804" s="2" t="s">
        <v>14778</v>
      </c>
      <c r="B2804">
        <v>7.1</v>
      </c>
      <c r="C2804">
        <v>900</v>
      </c>
      <c r="D2804">
        <v>7</v>
      </c>
      <c r="E2804" t="str">
        <f>CONCATENATE("('",ratings[[#This Row],[movie_id]],"',",ratings[[#This Row],[avg_rating]],",",ratings[[#This Row],[total_votes]],",",ratings[[#This Row],[median_rating]],"),")</f>
        <v>('tt5586052',7.1,900,7),</v>
      </c>
    </row>
    <row r="2805" spans="1:5" x14ac:dyDescent="0.25">
      <c r="A2805" s="2" t="s">
        <v>14781</v>
      </c>
      <c r="B2805">
        <v>5.6</v>
      </c>
      <c r="C2805">
        <v>3374</v>
      </c>
      <c r="D2805">
        <v>7</v>
      </c>
      <c r="E2805" t="str">
        <f>CONCATENATE("('",ratings[[#This Row],[movie_id]],"',",ratings[[#This Row],[avg_rating]],",",ratings[[#This Row],[total_votes]],",",ratings[[#This Row],[median_rating]],"),")</f>
        <v>('tt5586362',5.6,3374,7),</v>
      </c>
    </row>
    <row r="2806" spans="1:5" x14ac:dyDescent="0.25">
      <c r="A2806" s="2" t="s">
        <v>14785</v>
      </c>
      <c r="B2806">
        <v>6.2</v>
      </c>
      <c r="C2806">
        <v>413</v>
      </c>
      <c r="D2806">
        <v>8</v>
      </c>
      <c r="E2806" t="str">
        <f>CONCATENATE("('",ratings[[#This Row],[movie_id]],"',",ratings[[#This Row],[avg_rating]],",",ratings[[#This Row],[total_votes]],",",ratings[[#This Row],[median_rating]],"),")</f>
        <v>('tt5589212',6.2,413,8),</v>
      </c>
    </row>
    <row r="2807" spans="1:5" x14ac:dyDescent="0.25">
      <c r="A2807" s="2" t="s">
        <v>14788</v>
      </c>
      <c r="B2807">
        <v>6.3</v>
      </c>
      <c r="C2807">
        <v>659</v>
      </c>
      <c r="D2807">
        <v>9</v>
      </c>
      <c r="E2807" t="str">
        <f>CONCATENATE("('",ratings[[#This Row],[movie_id]],"',",ratings[[#This Row],[avg_rating]],",",ratings[[#This Row],[total_votes]],",",ratings[[#This Row],[median_rating]],"),")</f>
        <v>('tt5589362',6.3,659,9),</v>
      </c>
    </row>
    <row r="2808" spans="1:5" x14ac:dyDescent="0.25">
      <c r="A2808" s="2" t="s">
        <v>14791</v>
      </c>
      <c r="B2808">
        <v>5.9</v>
      </c>
      <c r="C2808">
        <v>480</v>
      </c>
      <c r="D2808">
        <v>6</v>
      </c>
      <c r="E2808" t="str">
        <f>CONCATENATE("('",ratings[[#This Row],[movie_id]],"',",ratings[[#This Row],[avg_rating]],",",ratings[[#This Row],[total_votes]],",",ratings[[#This Row],[median_rating]],"),")</f>
        <v>('tt5589816',5.9,480,6),</v>
      </c>
    </row>
    <row r="2809" spans="1:5" x14ac:dyDescent="0.25">
      <c r="A2809" s="2" t="s">
        <v>14793</v>
      </c>
      <c r="B2809">
        <v>6.7</v>
      </c>
      <c r="C2809">
        <v>259</v>
      </c>
      <c r="D2809">
        <v>7</v>
      </c>
      <c r="E2809" t="str">
        <f>CONCATENATE("('",ratings[[#This Row],[movie_id]],"',",ratings[[#This Row],[avg_rating]],",",ratings[[#This Row],[total_votes]],",",ratings[[#This Row],[median_rating]],"),")</f>
        <v>('tt5590712',6.7,259,7),</v>
      </c>
    </row>
    <row r="2810" spans="1:5" x14ac:dyDescent="0.25">
      <c r="A2810" s="2" t="s">
        <v>14796</v>
      </c>
      <c r="B2810">
        <v>8.4</v>
      </c>
      <c r="C2810">
        <v>263</v>
      </c>
      <c r="D2810">
        <v>10</v>
      </c>
      <c r="E2810" t="str">
        <f>CONCATENATE("('",ratings[[#This Row],[movie_id]],"',",ratings[[#This Row],[avg_rating]],",",ratings[[#This Row],[total_votes]],",",ratings[[#This Row],[median_rating]],"),")</f>
        <v>('tt5591278',8.4,263,10),</v>
      </c>
    </row>
    <row r="2811" spans="1:5" x14ac:dyDescent="0.25">
      <c r="A2811" s="2" t="s">
        <v>14799</v>
      </c>
      <c r="B2811">
        <v>5.7</v>
      </c>
      <c r="C2811">
        <v>7166</v>
      </c>
      <c r="D2811">
        <v>6</v>
      </c>
      <c r="E2811" t="str">
        <f>CONCATENATE("('",ratings[[#This Row],[movie_id]],"',",ratings[[#This Row],[avg_rating]],",",ratings[[#This Row],[total_votes]],",",ratings[[#This Row],[median_rating]],"),")</f>
        <v>('tt5591666',5.7,7166,6),</v>
      </c>
    </row>
    <row r="2812" spans="1:5" x14ac:dyDescent="0.25">
      <c r="A2812" s="2" t="s">
        <v>14802</v>
      </c>
      <c r="B2812">
        <v>7.1</v>
      </c>
      <c r="C2812">
        <v>791</v>
      </c>
      <c r="D2812">
        <v>9</v>
      </c>
      <c r="E2812" t="str">
        <f>CONCATENATE("('",ratings[[#This Row],[movie_id]],"',",ratings[[#This Row],[avg_rating]],",",ratings[[#This Row],[total_votes]],",",ratings[[#This Row],[median_rating]],"),")</f>
        <v>('tt5591786',7.1,791,9),</v>
      </c>
    </row>
    <row r="2813" spans="1:5" x14ac:dyDescent="0.25">
      <c r="A2813" s="2" t="s">
        <v>14806</v>
      </c>
      <c r="B2813">
        <v>5.7</v>
      </c>
      <c r="C2813">
        <v>102</v>
      </c>
      <c r="D2813">
        <v>6</v>
      </c>
      <c r="E2813" t="str">
        <f>CONCATENATE("('",ratings[[#This Row],[movie_id]],"',",ratings[[#This Row],[avg_rating]],",",ratings[[#This Row],[total_votes]],",",ratings[[#This Row],[median_rating]],"),")</f>
        <v>('tt5591834',5.7,102,6),</v>
      </c>
    </row>
    <row r="2814" spans="1:5" x14ac:dyDescent="0.25">
      <c r="A2814" s="2" t="s">
        <v>14811</v>
      </c>
      <c r="B2814">
        <v>6.3</v>
      </c>
      <c r="C2814">
        <v>45601</v>
      </c>
      <c r="D2814">
        <v>6</v>
      </c>
      <c r="E2814" t="str">
        <f>CONCATENATE("('",ratings[[#This Row],[movie_id]],"',",ratings[[#This Row],[avg_rating]],",",ratings[[#This Row],[total_votes]],",",ratings[[#This Row],[median_rating]],"),")</f>
        <v>('tt5592248',6.3,45601,6),</v>
      </c>
    </row>
    <row r="2815" spans="1:5" x14ac:dyDescent="0.25">
      <c r="A2815" s="2" t="s">
        <v>14812</v>
      </c>
      <c r="B2815">
        <v>6.2</v>
      </c>
      <c r="C2815">
        <v>2470</v>
      </c>
      <c r="D2815">
        <v>6</v>
      </c>
      <c r="E2815" t="str">
        <f>CONCATENATE("('",ratings[[#This Row],[movie_id]],"',",ratings[[#This Row],[avg_rating]],",",ratings[[#This Row],[total_votes]],",",ratings[[#This Row],[median_rating]],"),")</f>
        <v>('tt5592796',6.2,2470,6),</v>
      </c>
    </row>
    <row r="2816" spans="1:5" x14ac:dyDescent="0.25">
      <c r="A2816" s="2" t="s">
        <v>14815</v>
      </c>
      <c r="B2816">
        <v>6.4</v>
      </c>
      <c r="C2816">
        <v>7151</v>
      </c>
      <c r="D2816">
        <v>7</v>
      </c>
      <c r="E2816" t="str">
        <f>CONCATENATE("('",ratings[[#This Row],[movie_id]],"',",ratings[[#This Row],[avg_rating]],",",ratings[[#This Row],[total_votes]],",",ratings[[#This Row],[median_rating]],"),")</f>
        <v>('tt5592878',6.4,7151,7),</v>
      </c>
    </row>
    <row r="2817" spans="1:5" x14ac:dyDescent="0.25">
      <c r="A2817" s="2" t="s">
        <v>14819</v>
      </c>
      <c r="B2817">
        <v>9.1999999999999993</v>
      </c>
      <c r="C2817">
        <v>1415</v>
      </c>
      <c r="D2817">
        <v>10</v>
      </c>
      <c r="E2817" t="str">
        <f>CONCATENATE("('",ratings[[#This Row],[movie_id]],"',",ratings[[#This Row],[avg_rating]],",",ratings[[#This Row],[total_votes]],",",ratings[[#This Row],[median_rating]],"),")</f>
        <v>('tt5593384',9.2,1415,10),</v>
      </c>
    </row>
    <row r="2818" spans="1:5" x14ac:dyDescent="0.25">
      <c r="A2818" s="2" t="s">
        <v>14820</v>
      </c>
      <c r="B2818">
        <v>6.3</v>
      </c>
      <c r="C2818">
        <v>328</v>
      </c>
      <c r="D2818">
        <v>7</v>
      </c>
      <c r="E2818" t="str">
        <f>CONCATENATE("('",ratings[[#This Row],[movie_id]],"',",ratings[[#This Row],[avg_rating]],",",ratings[[#This Row],[total_votes]],",",ratings[[#This Row],[median_rating]],"),")</f>
        <v>('tt5593416',6.3,328,7),</v>
      </c>
    </row>
    <row r="2819" spans="1:5" x14ac:dyDescent="0.25">
      <c r="A2819" s="2" t="s">
        <v>14821</v>
      </c>
      <c r="B2819">
        <v>4.3</v>
      </c>
      <c r="C2819">
        <v>476</v>
      </c>
      <c r="D2819">
        <v>5</v>
      </c>
      <c r="E2819" t="str">
        <f>CONCATENATE("('",ratings[[#This Row],[movie_id]],"',",ratings[[#This Row],[avg_rating]],",",ratings[[#This Row],[total_votes]],",",ratings[[#This Row],[median_rating]],"),")</f>
        <v>('tt5594444',4.3,476,5),</v>
      </c>
    </row>
    <row r="2820" spans="1:5" x14ac:dyDescent="0.25">
      <c r="A2820" s="2" t="s">
        <v>14825</v>
      </c>
      <c r="B2820">
        <v>5.0999999999999996</v>
      </c>
      <c r="C2820">
        <v>616</v>
      </c>
      <c r="D2820">
        <v>6</v>
      </c>
      <c r="E2820" t="str">
        <f>CONCATENATE("('",ratings[[#This Row],[movie_id]],"',",ratings[[#This Row],[avg_rating]],",",ratings[[#This Row],[total_votes]],",",ratings[[#This Row],[median_rating]],"),")</f>
        <v>('tt5596104',5.1,616,6),</v>
      </c>
    </row>
    <row r="2821" spans="1:5" x14ac:dyDescent="0.25">
      <c r="A2821" s="2" t="s">
        <v>14827</v>
      </c>
      <c r="B2821">
        <v>7.3</v>
      </c>
      <c r="C2821">
        <v>2039</v>
      </c>
      <c r="D2821">
        <v>9</v>
      </c>
      <c r="E2821" t="str">
        <f>CONCATENATE("('",ratings[[#This Row],[movie_id]],"',",ratings[[#This Row],[avg_rating]],",",ratings[[#This Row],[total_votes]],",",ratings[[#This Row],[median_rating]],"),")</f>
        <v>('tt5597198',7.3,2039,9),</v>
      </c>
    </row>
    <row r="2822" spans="1:5" x14ac:dyDescent="0.25">
      <c r="A2822" s="2" t="s">
        <v>14830</v>
      </c>
      <c r="B2822">
        <v>7.3</v>
      </c>
      <c r="C2822">
        <v>1555</v>
      </c>
      <c r="D2822">
        <v>7</v>
      </c>
      <c r="E2822" t="str">
        <f>CONCATENATE("('",ratings[[#This Row],[movie_id]],"',",ratings[[#This Row],[avg_rating]],",",ratings[[#This Row],[total_votes]],",",ratings[[#This Row],[median_rating]],"),")</f>
        <v>('tt5598100',7.3,1555,7),</v>
      </c>
    </row>
    <row r="2823" spans="1:5" x14ac:dyDescent="0.25">
      <c r="A2823" s="2" t="s">
        <v>14832</v>
      </c>
      <c r="B2823">
        <v>6.6</v>
      </c>
      <c r="C2823">
        <v>1959</v>
      </c>
      <c r="D2823">
        <v>7</v>
      </c>
      <c r="E2823" t="str">
        <f>CONCATENATE("('",ratings[[#This Row],[movie_id]],"',",ratings[[#This Row],[avg_rating]],",",ratings[[#This Row],[total_votes]],",",ratings[[#This Row],[median_rating]],"),")</f>
        <v>('tt5598160',6.6,1959,7),</v>
      </c>
    </row>
    <row r="2824" spans="1:5" x14ac:dyDescent="0.25">
      <c r="A2824" s="2" t="s">
        <v>14834</v>
      </c>
      <c r="B2824">
        <v>5.0999999999999996</v>
      </c>
      <c r="C2824">
        <v>5610</v>
      </c>
      <c r="D2824">
        <v>5</v>
      </c>
      <c r="E2824" t="str">
        <f>CONCATENATE("('",ratings[[#This Row],[movie_id]],"',",ratings[[#This Row],[avg_rating]],",",ratings[[#This Row],[total_votes]],",",ratings[[#This Row],[median_rating]],"),")</f>
        <v>('tt5598292',5.1,5610,5),</v>
      </c>
    </row>
    <row r="2825" spans="1:5" x14ac:dyDescent="0.25">
      <c r="A2825" s="2" t="s">
        <v>14837</v>
      </c>
      <c r="B2825">
        <v>7.5</v>
      </c>
      <c r="C2825">
        <v>4362</v>
      </c>
      <c r="D2825">
        <v>8</v>
      </c>
      <c r="E2825" t="str">
        <f>CONCATENATE("('",ratings[[#This Row],[movie_id]],"',",ratings[[#This Row],[avg_rating]],",",ratings[[#This Row],[total_votes]],",",ratings[[#This Row],[median_rating]],"),")</f>
        <v>('tt5599692',7.5,4362,8),</v>
      </c>
    </row>
    <row r="2826" spans="1:5" x14ac:dyDescent="0.25">
      <c r="A2826" s="2" t="s">
        <v>14840</v>
      </c>
      <c r="B2826">
        <v>6.9</v>
      </c>
      <c r="C2826">
        <v>226</v>
      </c>
      <c r="D2826">
        <v>7</v>
      </c>
      <c r="E2826" t="str">
        <f>CONCATENATE("('",ratings[[#This Row],[movie_id]],"',",ratings[[#This Row],[avg_rating]],",",ratings[[#This Row],[total_votes]],",",ratings[[#This Row],[median_rating]],"),")</f>
        <v>('tt5600678',6.9,226,7),</v>
      </c>
    </row>
    <row r="2827" spans="1:5" x14ac:dyDescent="0.25">
      <c r="A2827" s="2" t="s">
        <v>14842</v>
      </c>
      <c r="B2827">
        <v>3.1</v>
      </c>
      <c r="C2827">
        <v>112</v>
      </c>
      <c r="D2827">
        <v>3.5</v>
      </c>
      <c r="E2827" t="str">
        <f>CONCATENATE("('",ratings[[#This Row],[movie_id]],"',",ratings[[#This Row],[avg_rating]],",",ratings[[#This Row],[total_votes]],",",ratings[[#This Row],[median_rating]],"),")</f>
        <v>('tt5603620',3.1,112,3.5),</v>
      </c>
    </row>
    <row r="2828" spans="1:5" x14ac:dyDescent="0.25">
      <c r="A2828" s="2" t="s">
        <v>14844</v>
      </c>
      <c r="B2828">
        <v>4.8</v>
      </c>
      <c r="C2828">
        <v>178</v>
      </c>
      <c r="D2828">
        <v>7</v>
      </c>
      <c r="E2828" t="str">
        <f>CONCATENATE("('",ratings[[#This Row],[movie_id]],"',",ratings[[#This Row],[avg_rating]],",",ratings[[#This Row],[total_votes]],",",ratings[[#This Row],[median_rating]],"),")</f>
        <v>('tt5604902',4.8,178,7),</v>
      </c>
    </row>
    <row r="2829" spans="1:5" x14ac:dyDescent="0.25">
      <c r="A2829" s="2" t="s">
        <v>14846</v>
      </c>
      <c r="B2829">
        <v>5.9</v>
      </c>
      <c r="C2829">
        <v>3628</v>
      </c>
      <c r="D2829">
        <v>9</v>
      </c>
      <c r="E2829" t="str">
        <f>CONCATENATE("('",ratings[[#This Row],[movie_id]],"',",ratings[[#This Row],[avg_rating]],",",ratings[[#This Row],[total_votes]],",",ratings[[#This Row],[median_rating]],"),")</f>
        <v>('tt5605076',5.9,3628,9),</v>
      </c>
    </row>
    <row r="2830" spans="1:5" x14ac:dyDescent="0.25">
      <c r="A2830" s="2" t="s">
        <v>14849</v>
      </c>
      <c r="B2830">
        <v>3.5</v>
      </c>
      <c r="C2830">
        <v>135</v>
      </c>
      <c r="D2830">
        <v>4</v>
      </c>
      <c r="E2830" t="str">
        <f>CONCATENATE("('",ratings[[#This Row],[movie_id]],"',",ratings[[#This Row],[avg_rating]],",",ratings[[#This Row],[total_votes]],",",ratings[[#This Row],[median_rating]],"),")</f>
        <v>('tt5605730',3.5,135,4),</v>
      </c>
    </row>
    <row r="2831" spans="1:5" x14ac:dyDescent="0.25">
      <c r="A2831" s="2" t="s">
        <v>14850</v>
      </c>
      <c r="B2831">
        <v>6.5</v>
      </c>
      <c r="C2831">
        <v>1978</v>
      </c>
      <c r="D2831">
        <v>7</v>
      </c>
      <c r="E2831" t="str">
        <f>CONCATENATE("('",ratings[[#This Row],[movie_id]],"',",ratings[[#This Row],[avg_rating]],",",ratings[[#This Row],[total_votes]],",",ratings[[#This Row],[median_rating]],"),")</f>
        <v>('tt5606538',6.5,1978,7),</v>
      </c>
    </row>
    <row r="2832" spans="1:5" x14ac:dyDescent="0.25">
      <c r="A2832" s="2" t="s">
        <v>14852</v>
      </c>
      <c r="B2832">
        <v>7.7</v>
      </c>
      <c r="C2832">
        <v>26098</v>
      </c>
      <c r="D2832">
        <v>8</v>
      </c>
      <c r="E2832" t="str">
        <f>CONCATENATE("('",ratings[[#This Row],[movie_id]],"',",ratings[[#This Row],[avg_rating]],",",ratings[[#This Row],[total_votes]],",",ratings[[#This Row],[median_rating]],"),")</f>
        <v>('tt5606664',7.7,26098,8),</v>
      </c>
    </row>
    <row r="2833" spans="1:5" x14ac:dyDescent="0.25">
      <c r="A2833" s="2" t="s">
        <v>14854</v>
      </c>
      <c r="B2833">
        <v>5.3</v>
      </c>
      <c r="C2833">
        <v>17833</v>
      </c>
      <c r="D2833">
        <v>8</v>
      </c>
      <c r="E2833" t="str">
        <f>CONCATENATE("('",ratings[[#This Row],[movie_id]],"',",ratings[[#This Row],[avg_rating]],",",ratings[[#This Row],[total_votes]],",",ratings[[#This Row],[median_rating]],"),")</f>
        <v>('tt5607028',5.3,17833,8),</v>
      </c>
    </row>
    <row r="2834" spans="1:5" x14ac:dyDescent="0.25">
      <c r="A2834" s="2" t="s">
        <v>14856</v>
      </c>
      <c r="B2834">
        <v>6.6</v>
      </c>
      <c r="C2834">
        <v>14242</v>
      </c>
      <c r="D2834">
        <v>7</v>
      </c>
      <c r="E2834" t="str">
        <f>CONCATENATE("('",ratings[[#This Row],[movie_id]],"',",ratings[[#This Row],[avg_rating]],",",ratings[[#This Row],[total_votes]],",",ratings[[#This Row],[median_rating]],"),")</f>
        <v>('tt5607096',6.6,14242,7),</v>
      </c>
    </row>
    <row r="2835" spans="1:5" x14ac:dyDescent="0.25">
      <c r="A2835" s="2" t="s">
        <v>14858</v>
      </c>
      <c r="B2835">
        <v>7.6</v>
      </c>
      <c r="C2835">
        <v>20049</v>
      </c>
      <c r="D2835">
        <v>8</v>
      </c>
      <c r="E2835" t="str">
        <f>CONCATENATE("('",ratings[[#This Row],[movie_id]],"',",ratings[[#This Row],[avg_rating]],",",ratings[[#This Row],[total_votes]],",",ratings[[#This Row],[median_rating]],"),")</f>
        <v>('tt5607714',7.6,20049,8),</v>
      </c>
    </row>
    <row r="2836" spans="1:5" x14ac:dyDescent="0.25">
      <c r="A2836" s="2" t="s">
        <v>14859</v>
      </c>
      <c r="B2836">
        <v>5.6</v>
      </c>
      <c r="C2836">
        <v>1625</v>
      </c>
      <c r="D2836">
        <v>7</v>
      </c>
      <c r="E2836" t="str">
        <f>CONCATENATE("('",ratings[[#This Row],[movie_id]],"',",ratings[[#This Row],[avg_rating]],",",ratings[[#This Row],[total_votes]],",",ratings[[#This Row],[median_rating]],"),")</f>
        <v>('tt5607782',5.6,1625,7),</v>
      </c>
    </row>
    <row r="2837" spans="1:5" x14ac:dyDescent="0.25">
      <c r="A2837" s="2" t="s">
        <v>14860</v>
      </c>
      <c r="B2837">
        <v>6.8</v>
      </c>
      <c r="C2837">
        <v>787</v>
      </c>
      <c r="D2837">
        <v>9</v>
      </c>
      <c r="E2837" t="str">
        <f>CONCATENATE("('",ratings[[#This Row],[movie_id]],"',",ratings[[#This Row],[avg_rating]],",",ratings[[#This Row],[total_votes]],",",ratings[[#This Row],[median_rating]],"),")</f>
        <v>('tt5608000',6.8,787,9),</v>
      </c>
    </row>
    <row r="2838" spans="1:5" x14ac:dyDescent="0.25">
      <c r="A2838" s="2" t="s">
        <v>14863</v>
      </c>
      <c r="B2838">
        <v>6.5</v>
      </c>
      <c r="C2838">
        <v>1087</v>
      </c>
      <c r="D2838">
        <v>7</v>
      </c>
      <c r="E2838" t="str">
        <f>CONCATENATE("('",ratings[[#This Row],[movie_id]],"',",ratings[[#This Row],[avg_rating]],",",ratings[[#This Row],[total_votes]],",",ratings[[#This Row],[median_rating]],"),")</f>
        <v>('tt5609734',6.5,1087,7),</v>
      </c>
    </row>
    <row r="2839" spans="1:5" x14ac:dyDescent="0.25">
      <c r="A2839" s="2" t="s">
        <v>14866</v>
      </c>
      <c r="B2839">
        <v>7</v>
      </c>
      <c r="C2839">
        <v>44831</v>
      </c>
      <c r="D2839">
        <v>7</v>
      </c>
      <c r="E2839" t="str">
        <f>CONCATENATE("('",ratings[[#This Row],[movie_id]],"',",ratings[[#This Row],[avg_rating]],",",ratings[[#This Row],[total_votes]],",",ratings[[#This Row],[median_rating]],"),")</f>
        <v>('tt5610554',7,44831,7),</v>
      </c>
    </row>
    <row r="2840" spans="1:5" x14ac:dyDescent="0.25">
      <c r="A2840" s="2" t="s">
        <v>14867</v>
      </c>
      <c r="B2840">
        <v>5.3</v>
      </c>
      <c r="C2840">
        <v>1737</v>
      </c>
      <c r="D2840">
        <v>5</v>
      </c>
      <c r="E2840" t="str">
        <f>CONCATENATE("('",ratings[[#This Row],[movie_id]],"',",ratings[[#This Row],[avg_rating]],",",ratings[[#This Row],[total_votes]],",",ratings[[#This Row],[median_rating]],"),")</f>
        <v>('tt5610626',5.3,1737,5),</v>
      </c>
    </row>
    <row r="2841" spans="1:5" x14ac:dyDescent="0.25">
      <c r="A2841" s="2" t="s">
        <v>14869</v>
      </c>
      <c r="B2841">
        <v>6.9</v>
      </c>
      <c r="C2841">
        <v>125</v>
      </c>
      <c r="D2841">
        <v>9</v>
      </c>
      <c r="E2841" t="str">
        <f>CONCATENATE("('",ratings[[#This Row],[movie_id]],"',",ratings[[#This Row],[avg_rating]],",",ratings[[#This Row],[total_votes]],",",ratings[[#This Row],[median_rating]],"),")</f>
        <v>('tt5610950',6.9,125,9),</v>
      </c>
    </row>
    <row r="2842" spans="1:5" x14ac:dyDescent="0.25">
      <c r="A2842" s="2" t="s">
        <v>14872</v>
      </c>
      <c r="B2842">
        <v>6.6</v>
      </c>
      <c r="C2842">
        <v>282</v>
      </c>
      <c r="D2842">
        <v>7</v>
      </c>
      <c r="E2842" t="str">
        <f>CONCATENATE("('",ratings[[#This Row],[movie_id]],"',",ratings[[#This Row],[avg_rating]],",",ratings[[#This Row],[total_votes]],",",ratings[[#This Row],[median_rating]],"),")</f>
        <v>('tt5612426',6.6,282,7),</v>
      </c>
    </row>
    <row r="2843" spans="1:5" x14ac:dyDescent="0.25">
      <c r="A2843" s="2" t="s">
        <v>14874</v>
      </c>
      <c r="B2843">
        <v>6</v>
      </c>
      <c r="C2843">
        <v>200</v>
      </c>
      <c r="D2843">
        <v>6</v>
      </c>
      <c r="E2843" t="str">
        <f>CONCATENATE("('",ratings[[#This Row],[movie_id]],"',",ratings[[#This Row],[avg_rating]],",",ratings[[#This Row],[total_votes]],",",ratings[[#This Row],[median_rating]],"),")</f>
        <v>('tt5612554',6,200,6),</v>
      </c>
    </row>
    <row r="2844" spans="1:5" x14ac:dyDescent="0.25">
      <c r="A2844" s="2" t="s">
        <v>14877</v>
      </c>
      <c r="B2844">
        <v>4.9000000000000004</v>
      </c>
      <c r="C2844">
        <v>412</v>
      </c>
      <c r="D2844">
        <v>5</v>
      </c>
      <c r="E2844" t="str">
        <f>CONCATENATE("('",ratings[[#This Row],[movie_id]],"',",ratings[[#This Row],[avg_rating]],",",ratings[[#This Row],[total_votes]],",",ratings[[#This Row],[median_rating]],"),")</f>
        <v>('tt5612564',4.9,412,5),</v>
      </c>
    </row>
    <row r="2845" spans="1:5" x14ac:dyDescent="0.25">
      <c r="A2845" s="2" t="s">
        <v>14880</v>
      </c>
      <c r="B2845">
        <v>4.2</v>
      </c>
      <c r="C2845">
        <v>3985</v>
      </c>
      <c r="D2845">
        <v>5</v>
      </c>
      <c r="E2845" t="str">
        <f>CONCATENATE("('",ratings[[#This Row],[movie_id]],"',",ratings[[#This Row],[avg_rating]],",",ratings[[#This Row],[total_votes]],",",ratings[[#This Row],[median_rating]],"),")</f>
        <v>('tt5612742',4.2,3985,5),</v>
      </c>
    </row>
    <row r="2846" spans="1:5" x14ac:dyDescent="0.25">
      <c r="A2846" s="2" t="s">
        <v>14882</v>
      </c>
      <c r="B2846">
        <v>6</v>
      </c>
      <c r="C2846">
        <v>753</v>
      </c>
      <c r="D2846">
        <v>6</v>
      </c>
      <c r="E2846" t="str">
        <f>CONCATENATE("('",ratings[[#This Row],[movie_id]],"',",ratings[[#This Row],[avg_rating]],",",ratings[[#This Row],[total_votes]],",",ratings[[#This Row],[median_rating]],"),")</f>
        <v>('tt5613402',6,753,6),</v>
      </c>
    </row>
    <row r="2847" spans="1:5" x14ac:dyDescent="0.25">
      <c r="A2847" s="2" t="s">
        <v>14885</v>
      </c>
      <c r="B2847">
        <v>7.4</v>
      </c>
      <c r="C2847">
        <v>31994</v>
      </c>
      <c r="D2847">
        <v>8</v>
      </c>
      <c r="E2847" t="str">
        <f>CONCATENATE("('",ratings[[#This Row],[movie_id]],"',",ratings[[#This Row],[avg_rating]],",",ratings[[#This Row],[total_votes]],",",ratings[[#This Row],[median_rating]],"),")</f>
        <v>('tt5613484',7.4,31994,8),</v>
      </c>
    </row>
    <row r="2848" spans="1:5" x14ac:dyDescent="0.25">
      <c r="A2848" s="2" t="s">
        <v>14887</v>
      </c>
      <c r="B2848">
        <v>6.3</v>
      </c>
      <c r="C2848">
        <v>4411</v>
      </c>
      <c r="D2848">
        <v>7</v>
      </c>
      <c r="E2848" t="str">
        <f>CONCATENATE("('",ratings[[#This Row],[movie_id]],"',",ratings[[#This Row],[avg_rating]],",",ratings[[#This Row],[total_votes]],",",ratings[[#This Row],[median_rating]],"),")</f>
        <v>('tt5613834',6.3,4411,7),</v>
      </c>
    </row>
    <row r="2849" spans="1:5" x14ac:dyDescent="0.25">
      <c r="A2849" s="2" t="s">
        <v>14891</v>
      </c>
      <c r="B2849">
        <v>6.2</v>
      </c>
      <c r="C2849">
        <v>4379</v>
      </c>
      <c r="D2849">
        <v>6</v>
      </c>
      <c r="E2849" t="str">
        <f>CONCATENATE("('",ratings[[#This Row],[movie_id]],"',",ratings[[#This Row],[avg_rating]],",",ratings[[#This Row],[total_votes]],",",ratings[[#This Row],[median_rating]],"),")</f>
        <v>('tt5614612',6.2,4379,6),</v>
      </c>
    </row>
    <row r="2850" spans="1:5" x14ac:dyDescent="0.25">
      <c r="A2850" s="2" t="s">
        <v>14894</v>
      </c>
      <c r="B2850">
        <v>6.7</v>
      </c>
      <c r="C2850">
        <v>283</v>
      </c>
      <c r="D2850">
        <v>8</v>
      </c>
      <c r="E2850" t="str">
        <f>CONCATENATE("('",ratings[[#This Row],[movie_id]],"',",ratings[[#This Row],[avg_rating]],",",ratings[[#This Row],[total_votes]],",",ratings[[#This Row],[median_rating]],"),")</f>
        <v>('tt5615406',6.7,283,8),</v>
      </c>
    </row>
    <row r="2851" spans="1:5" x14ac:dyDescent="0.25">
      <c r="A2851" s="2" t="s">
        <v>14897</v>
      </c>
      <c r="B2851">
        <v>5.6</v>
      </c>
      <c r="C2851">
        <v>7675</v>
      </c>
      <c r="D2851">
        <v>6</v>
      </c>
      <c r="E2851" t="str">
        <f>CONCATENATE("('",ratings[[#This Row],[movie_id]],"',",ratings[[#This Row],[avg_rating]],",",ratings[[#This Row],[total_votes]],",",ratings[[#This Row],[median_rating]],"),")</f>
        <v>('tt5616294',5.6,7675,6),</v>
      </c>
    </row>
    <row r="2852" spans="1:5" x14ac:dyDescent="0.25">
      <c r="A2852" s="2" t="s">
        <v>14900</v>
      </c>
      <c r="B2852">
        <v>5.7</v>
      </c>
      <c r="C2852">
        <v>257</v>
      </c>
      <c r="D2852">
        <v>7</v>
      </c>
      <c r="E2852" t="str">
        <f>CONCATENATE("('",ratings[[#This Row],[movie_id]],"',",ratings[[#This Row],[avg_rating]],",",ratings[[#This Row],[total_votes]],",",ratings[[#This Row],[median_rating]],"),")</f>
        <v>('tt5617172',5.7,257,7),</v>
      </c>
    </row>
    <row r="2853" spans="1:5" x14ac:dyDescent="0.25">
      <c r="A2853" s="2" t="s">
        <v>14902</v>
      </c>
      <c r="B2853">
        <v>5.7</v>
      </c>
      <c r="C2853">
        <v>914</v>
      </c>
      <c r="D2853">
        <v>9</v>
      </c>
      <c r="E2853" t="str">
        <f>CONCATENATE("('",ratings[[#This Row],[movie_id]],"',",ratings[[#This Row],[avg_rating]],",",ratings[[#This Row],[total_votes]],",",ratings[[#This Row],[median_rating]],"),")</f>
        <v>('tt5617310',5.7,914,9),</v>
      </c>
    </row>
    <row r="2854" spans="1:5" x14ac:dyDescent="0.25">
      <c r="A2854" s="2" t="s">
        <v>14905</v>
      </c>
      <c r="B2854">
        <v>5.0999999999999996</v>
      </c>
      <c r="C2854">
        <v>3164</v>
      </c>
      <c r="D2854">
        <v>8</v>
      </c>
      <c r="E2854" t="str">
        <f>CONCATENATE("('",ratings[[#This Row],[movie_id]],"',",ratings[[#This Row],[avg_rating]],",",ratings[[#This Row],[total_votes]],",",ratings[[#This Row],[median_rating]],"),")</f>
        <v>('tt5617916',5.1,3164,8),</v>
      </c>
    </row>
    <row r="2855" spans="1:5" x14ac:dyDescent="0.25">
      <c r="A2855" s="2" t="s">
        <v>14908</v>
      </c>
      <c r="B2855">
        <v>4.2</v>
      </c>
      <c r="C2855">
        <v>185</v>
      </c>
      <c r="D2855">
        <v>5</v>
      </c>
      <c r="E2855" t="str">
        <f>CONCATENATE("('",ratings[[#This Row],[movie_id]],"',",ratings[[#This Row],[avg_rating]],",",ratings[[#This Row],[total_votes]],",",ratings[[#This Row],[median_rating]],"),")</f>
        <v>('tt5618160',4.2,185,5),</v>
      </c>
    </row>
    <row r="2856" spans="1:5" x14ac:dyDescent="0.25">
      <c r="A2856" s="2" t="s">
        <v>14909</v>
      </c>
      <c r="B2856">
        <v>5.5</v>
      </c>
      <c r="C2856">
        <v>288</v>
      </c>
      <c r="D2856">
        <v>6</v>
      </c>
      <c r="E2856" t="str">
        <f>CONCATENATE("('",ratings[[#This Row],[movie_id]],"',",ratings[[#This Row],[avg_rating]],",",ratings[[#This Row],[total_votes]],",",ratings[[#This Row],[median_rating]],"),")</f>
        <v>('tt5618692',5.5,288,6),</v>
      </c>
    </row>
    <row r="2857" spans="1:5" x14ac:dyDescent="0.25">
      <c r="A2857" s="2" t="s">
        <v>14912</v>
      </c>
      <c r="B2857">
        <v>6.6</v>
      </c>
      <c r="C2857">
        <v>1713</v>
      </c>
      <c r="D2857">
        <v>7</v>
      </c>
      <c r="E2857" t="str">
        <f>CONCATENATE("('",ratings[[#This Row],[movie_id]],"',",ratings[[#This Row],[avg_rating]],",",ratings[[#This Row],[total_votes]],",",ratings[[#This Row],[median_rating]],"),")</f>
        <v>('tt5618752',6.6,1713,7),</v>
      </c>
    </row>
    <row r="2858" spans="1:5" x14ac:dyDescent="0.25">
      <c r="A2858" s="2" t="s">
        <v>14914</v>
      </c>
      <c r="B2858">
        <v>5.6</v>
      </c>
      <c r="C2858">
        <v>27998</v>
      </c>
      <c r="D2858">
        <v>6</v>
      </c>
      <c r="E2858" t="str">
        <f>CONCATENATE("('",ratings[[#This Row],[movie_id]],"',",ratings[[#This Row],[avg_rating]],",",ratings[[#This Row],[total_votes]],",",ratings[[#This Row],[median_rating]],"),")</f>
        <v>('tt5619332',5.6,27998,6),</v>
      </c>
    </row>
    <row r="2859" spans="1:5" x14ac:dyDescent="0.25">
      <c r="A2859" s="2" t="s">
        <v>14916</v>
      </c>
      <c r="B2859">
        <v>4.5999999999999996</v>
      </c>
      <c r="C2859">
        <v>3348</v>
      </c>
      <c r="D2859">
        <v>5</v>
      </c>
      <c r="E2859" t="str">
        <f>CONCATENATE("('",ratings[[#This Row],[movie_id]],"',",ratings[[#This Row],[avg_rating]],",",ratings[[#This Row],[total_votes]],",",ratings[[#This Row],[median_rating]],"),")</f>
        <v>('tt5622412',4.6,3348,5),</v>
      </c>
    </row>
    <row r="2860" spans="1:5" x14ac:dyDescent="0.25">
      <c r="A2860" s="2" t="s">
        <v>14918</v>
      </c>
      <c r="B2860">
        <v>3.3</v>
      </c>
      <c r="C2860">
        <v>116</v>
      </c>
      <c r="D2860">
        <v>4</v>
      </c>
      <c r="E2860" t="str">
        <f>CONCATENATE("('",ratings[[#This Row],[movie_id]],"',",ratings[[#This Row],[avg_rating]],",",ratings[[#This Row],[total_votes]],",",ratings[[#This Row],[median_rating]],"),")</f>
        <v>('tt5622660',3.3,116,4),</v>
      </c>
    </row>
    <row r="2861" spans="1:5" x14ac:dyDescent="0.25">
      <c r="A2861" s="2" t="s">
        <v>14921</v>
      </c>
      <c r="B2861">
        <v>8.1999999999999993</v>
      </c>
      <c r="C2861">
        <v>413</v>
      </c>
      <c r="D2861">
        <v>10</v>
      </c>
      <c r="E2861" t="str">
        <f>CONCATENATE("('",ratings[[#This Row],[movie_id]],"',",ratings[[#This Row],[avg_rating]],",",ratings[[#This Row],[total_votes]],",",ratings[[#This Row],[median_rating]],"),")</f>
        <v>('tt5624838',8.2,413,10),</v>
      </c>
    </row>
    <row r="2862" spans="1:5" x14ac:dyDescent="0.25">
      <c r="A2862" s="2" t="s">
        <v>14923</v>
      </c>
      <c r="B2862">
        <v>6.8</v>
      </c>
      <c r="C2862">
        <v>8156</v>
      </c>
      <c r="D2862">
        <v>7</v>
      </c>
      <c r="E2862" t="str">
        <f>CONCATENATE("('",ratings[[#This Row],[movie_id]],"',",ratings[[#This Row],[avg_rating]],",",ratings[[#This Row],[total_votes]],",",ratings[[#This Row],[median_rating]],"),")</f>
        <v>('tt5628302',6.8,8156,7),</v>
      </c>
    </row>
    <row r="2863" spans="1:5" x14ac:dyDescent="0.25">
      <c r="A2863" s="2" t="s">
        <v>14925</v>
      </c>
      <c r="B2863">
        <v>5.9</v>
      </c>
      <c r="C2863">
        <v>109</v>
      </c>
      <c r="D2863">
        <v>6</v>
      </c>
      <c r="E2863" t="str">
        <f>CONCATENATE("('",ratings[[#This Row],[movie_id]],"',",ratings[[#This Row],[avg_rating]],",",ratings[[#This Row],[total_votes]],",",ratings[[#This Row],[median_rating]],"),")</f>
        <v>('tt5628332',5.9,109,6),</v>
      </c>
    </row>
    <row r="2864" spans="1:5" x14ac:dyDescent="0.25">
      <c r="A2864" s="2" t="s">
        <v>14927</v>
      </c>
      <c r="B2864">
        <v>6.1</v>
      </c>
      <c r="C2864">
        <v>1936</v>
      </c>
      <c r="D2864">
        <v>6</v>
      </c>
      <c r="E2864" t="str">
        <f>CONCATENATE("('",ratings[[#This Row],[movie_id]],"',",ratings[[#This Row],[avg_rating]],",",ratings[[#This Row],[total_votes]],",",ratings[[#This Row],[median_rating]],"),")</f>
        <v>('tt5628418',6.1,1936,6),</v>
      </c>
    </row>
    <row r="2865" spans="1:5" x14ac:dyDescent="0.25">
      <c r="A2865" s="2" t="s">
        <v>14929</v>
      </c>
      <c r="B2865">
        <v>6.3</v>
      </c>
      <c r="C2865">
        <v>858</v>
      </c>
      <c r="D2865">
        <v>7</v>
      </c>
      <c r="E2865" t="str">
        <f>CONCATENATE("('",ratings[[#This Row],[movie_id]],"',",ratings[[#This Row],[avg_rating]],",",ratings[[#This Row],[total_votes]],",",ratings[[#This Row],[median_rating]],"),")</f>
        <v>('tt5628792',6.3,858,7),</v>
      </c>
    </row>
    <row r="2866" spans="1:5" x14ac:dyDescent="0.25">
      <c r="A2866" s="2" t="s">
        <v>14931</v>
      </c>
      <c r="B2866">
        <v>5.0999999999999996</v>
      </c>
      <c r="C2866">
        <v>1055</v>
      </c>
      <c r="D2866">
        <v>5</v>
      </c>
      <c r="E2866" t="str">
        <f>CONCATENATE("('",ratings[[#This Row],[movie_id]],"',",ratings[[#This Row],[avg_rating]],",",ratings[[#This Row],[total_votes]],",",ratings[[#This Row],[median_rating]],"),")</f>
        <v>('tt5628902',5.1,1055,5),</v>
      </c>
    </row>
    <row r="2867" spans="1:5" x14ac:dyDescent="0.25">
      <c r="A2867" s="2" t="s">
        <v>14933</v>
      </c>
      <c r="B2867">
        <v>4.4000000000000004</v>
      </c>
      <c r="C2867">
        <v>2283</v>
      </c>
      <c r="D2867">
        <v>5</v>
      </c>
      <c r="E2867" t="str">
        <f>CONCATENATE("('",ratings[[#This Row],[movie_id]],"',",ratings[[#This Row],[avg_rating]],",",ratings[[#This Row],[total_votes]],",",ratings[[#This Row],[median_rating]],"),")</f>
        <v>('tt5629524',4.4,2283,5),</v>
      </c>
    </row>
    <row r="2868" spans="1:5" x14ac:dyDescent="0.25">
      <c r="A2868" s="2" t="s">
        <v>14936</v>
      </c>
      <c r="B2868">
        <v>7.3</v>
      </c>
      <c r="C2868">
        <v>1452</v>
      </c>
      <c r="D2868">
        <v>7</v>
      </c>
      <c r="E2868" t="str">
        <f>CONCATENATE("('",ratings[[#This Row],[movie_id]],"',",ratings[[#This Row],[avg_rating]],",",ratings[[#This Row],[total_votes]],",",ratings[[#This Row],[median_rating]],"),")</f>
        <v>('tt5631456',7.3,1452,7),</v>
      </c>
    </row>
    <row r="2869" spans="1:5" x14ac:dyDescent="0.25">
      <c r="A2869" s="2" t="s">
        <v>14938</v>
      </c>
      <c r="B2869">
        <v>7</v>
      </c>
      <c r="C2869">
        <v>1029</v>
      </c>
      <c r="D2869">
        <v>7</v>
      </c>
      <c r="E2869" t="str">
        <f>CONCATENATE("('",ratings[[#This Row],[movie_id]],"',",ratings[[#This Row],[avg_rating]],",",ratings[[#This Row],[total_votes]],",",ratings[[#This Row],[median_rating]],"),")</f>
        <v>('tt5633706',7,1029,7),</v>
      </c>
    </row>
    <row r="2870" spans="1:5" x14ac:dyDescent="0.25">
      <c r="A2870" s="2" t="s">
        <v>14940</v>
      </c>
      <c r="B2870">
        <v>5.7</v>
      </c>
      <c r="C2870">
        <v>683</v>
      </c>
      <c r="D2870">
        <v>6</v>
      </c>
      <c r="E2870" t="str">
        <f>CONCATENATE("('",ratings[[#This Row],[movie_id]],"',",ratings[[#This Row],[avg_rating]],",",ratings[[#This Row],[total_votes]],",",ratings[[#This Row],[median_rating]],"),")</f>
        <v>('tt5634088',5.7,683,6),</v>
      </c>
    </row>
    <row r="2871" spans="1:5" x14ac:dyDescent="0.25">
      <c r="A2871" s="2" t="s">
        <v>14943</v>
      </c>
      <c r="B2871">
        <v>2.6</v>
      </c>
      <c r="C2871">
        <v>375</v>
      </c>
      <c r="D2871">
        <v>2</v>
      </c>
      <c r="E2871" t="str">
        <f>CONCATENATE("('",ratings[[#This Row],[movie_id]],"',",ratings[[#This Row],[avg_rating]],",",ratings[[#This Row],[total_votes]],",",ratings[[#This Row],[median_rating]],"),")</f>
        <v>('tt5634406',2.6,375,2),</v>
      </c>
    </row>
    <row r="2872" spans="1:5" x14ac:dyDescent="0.25">
      <c r="A2872" s="2" t="s">
        <v>14946</v>
      </c>
      <c r="B2872">
        <v>2.4</v>
      </c>
      <c r="C2872">
        <v>105</v>
      </c>
      <c r="D2872">
        <v>2</v>
      </c>
      <c r="E2872" t="str">
        <f>CONCATENATE("('",ratings[[#This Row],[movie_id]],"',",ratings[[#This Row],[avg_rating]],",",ratings[[#This Row],[total_votes]],",",ratings[[#This Row],[median_rating]],"),")</f>
        <v>('tt5634556',2.4,105,2),</v>
      </c>
    </row>
    <row r="2873" spans="1:5" x14ac:dyDescent="0.25">
      <c r="A2873" s="2" t="s">
        <v>14949</v>
      </c>
      <c r="B2873">
        <v>5.3</v>
      </c>
      <c r="C2873">
        <v>1285</v>
      </c>
      <c r="D2873">
        <v>9</v>
      </c>
      <c r="E2873" t="str">
        <f>CONCATENATE("('",ratings[[#This Row],[movie_id]],"',",ratings[[#This Row],[avg_rating]],",",ratings[[#This Row],[total_votes]],",",ratings[[#This Row],[median_rating]],"),")</f>
        <v>('tt5634960',5.3,1285,9),</v>
      </c>
    </row>
    <row r="2874" spans="1:5" x14ac:dyDescent="0.25">
      <c r="A2874" s="2" t="s">
        <v>14951</v>
      </c>
      <c r="B2874">
        <v>6</v>
      </c>
      <c r="C2874">
        <v>487</v>
      </c>
      <c r="D2874">
        <v>5</v>
      </c>
      <c r="E2874" t="str">
        <f>CONCATENATE("('",ratings[[#This Row],[movie_id]],"',",ratings[[#This Row],[avg_rating]],",",ratings[[#This Row],[total_votes]],",",ratings[[#This Row],[median_rating]],"),")</f>
        <v>('tt5634962',6,487,5),</v>
      </c>
    </row>
    <row r="2875" spans="1:5" x14ac:dyDescent="0.25">
      <c r="A2875" s="2" t="s">
        <v>14954</v>
      </c>
      <c r="B2875">
        <v>5.7</v>
      </c>
      <c r="C2875">
        <v>540</v>
      </c>
      <c r="D2875">
        <v>6</v>
      </c>
      <c r="E2875" t="str">
        <f>CONCATENATE("('",ratings[[#This Row],[movie_id]],"',",ratings[[#This Row],[avg_rating]],",",ratings[[#This Row],[total_votes]],",",ratings[[#This Row],[median_rating]],"),")</f>
        <v>('tt5635808',5.7,540,6),</v>
      </c>
    </row>
    <row r="2876" spans="1:5" x14ac:dyDescent="0.25">
      <c r="A2876" s="2" t="s">
        <v>14956</v>
      </c>
      <c r="B2876">
        <v>6.2</v>
      </c>
      <c r="C2876">
        <v>722</v>
      </c>
      <c r="D2876">
        <v>7</v>
      </c>
      <c r="E2876" t="str">
        <f>CONCATENATE("('",ratings[[#This Row],[movie_id]],"',",ratings[[#This Row],[avg_rating]],",",ratings[[#This Row],[total_votes]],",",ratings[[#This Row],[median_rating]],"),")</f>
        <v>('tt5636222',6.2,722,7),</v>
      </c>
    </row>
    <row r="2877" spans="1:5" x14ac:dyDescent="0.25">
      <c r="A2877" s="2" t="s">
        <v>14960</v>
      </c>
      <c r="B2877">
        <v>6.5</v>
      </c>
      <c r="C2877">
        <v>775</v>
      </c>
      <c r="D2877">
        <v>7</v>
      </c>
      <c r="E2877" t="str">
        <f>CONCATENATE("('",ratings[[#This Row],[movie_id]],"',",ratings[[#This Row],[avg_rating]],",",ratings[[#This Row],[total_votes]],",",ratings[[#This Row],[median_rating]],"),")</f>
        <v>('tt5636668',6.5,775,7),</v>
      </c>
    </row>
    <row r="2878" spans="1:5" x14ac:dyDescent="0.25">
      <c r="A2878" s="2" t="s">
        <v>14963</v>
      </c>
      <c r="B2878">
        <v>4.8</v>
      </c>
      <c r="C2878">
        <v>232</v>
      </c>
      <c r="D2878">
        <v>5</v>
      </c>
      <c r="E2878" t="str">
        <f>CONCATENATE("('",ratings[[#This Row],[movie_id]],"',",ratings[[#This Row],[avg_rating]],",",ratings[[#This Row],[total_votes]],",",ratings[[#This Row],[median_rating]],"),")</f>
        <v>('tt5636922',4.8,232,5),</v>
      </c>
    </row>
    <row r="2879" spans="1:5" x14ac:dyDescent="0.25">
      <c r="A2879" s="2" t="s">
        <v>14966</v>
      </c>
      <c r="B2879">
        <v>6.1</v>
      </c>
      <c r="C2879">
        <v>1567</v>
      </c>
      <c r="D2879">
        <v>6</v>
      </c>
      <c r="E2879" t="str">
        <f>CONCATENATE("('",ratings[[#This Row],[movie_id]],"',",ratings[[#This Row],[avg_rating]],",",ratings[[#This Row],[total_votes]],",",ratings[[#This Row],[median_rating]],"),")</f>
        <v>('tt5637542',6.1,1567,6),</v>
      </c>
    </row>
    <row r="2880" spans="1:5" x14ac:dyDescent="0.25">
      <c r="A2880" s="2" t="s">
        <v>14968</v>
      </c>
      <c r="B2880">
        <v>3.4</v>
      </c>
      <c r="C2880">
        <v>442</v>
      </c>
      <c r="D2880">
        <v>3</v>
      </c>
      <c r="E2880" t="str">
        <f>CONCATENATE("('",ratings[[#This Row],[movie_id]],"',",ratings[[#This Row],[avg_rating]],",",ratings[[#This Row],[total_votes]],",",ratings[[#This Row],[median_rating]],"),")</f>
        <v>('tt5637736',3.4,442,3),</v>
      </c>
    </row>
    <row r="2881" spans="1:5" x14ac:dyDescent="0.25">
      <c r="A2881" s="2" t="s">
        <v>14970</v>
      </c>
      <c r="B2881">
        <v>6.3</v>
      </c>
      <c r="C2881">
        <v>61903</v>
      </c>
      <c r="D2881">
        <v>6</v>
      </c>
      <c r="E2881" t="str">
        <f>CONCATENATE("('",ratings[[#This Row],[movie_id]],"',",ratings[[#This Row],[avg_rating]],",",ratings[[#This Row],[total_votes]],",",ratings[[#This Row],[median_rating]],"),")</f>
        <v>('tt5638642',6.3,61903,6),</v>
      </c>
    </row>
    <row r="2882" spans="1:5" x14ac:dyDescent="0.25">
      <c r="A2882" s="2" t="s">
        <v>14972</v>
      </c>
      <c r="B2882">
        <v>7.2</v>
      </c>
      <c r="C2882">
        <v>803</v>
      </c>
      <c r="D2882">
        <v>10</v>
      </c>
      <c r="E2882" t="str">
        <f>CONCATENATE("('",ratings[[#This Row],[movie_id]],"',",ratings[[#This Row],[avg_rating]],",",ratings[[#This Row],[total_votes]],",",ratings[[#This Row],[median_rating]],"),")</f>
        <v>('tt5638952',7.2,803,10),</v>
      </c>
    </row>
    <row r="2883" spans="1:5" x14ac:dyDescent="0.25">
      <c r="A2883" s="2" t="s">
        <v>14976</v>
      </c>
      <c r="B2883">
        <v>7.2</v>
      </c>
      <c r="C2883">
        <v>19367</v>
      </c>
      <c r="D2883">
        <v>7</v>
      </c>
      <c r="E2883" t="str">
        <f>CONCATENATE("('",ratings[[#This Row],[movie_id]],"',",ratings[[#This Row],[avg_rating]],",",ratings[[#This Row],[total_votes]],",",ratings[[#This Row],[median_rating]],"),")</f>
        <v>('tt5639354',7.2,19367,7),</v>
      </c>
    </row>
    <row r="2884" spans="1:5" x14ac:dyDescent="0.25">
      <c r="A2884" s="2" t="s">
        <v>14978</v>
      </c>
      <c r="B2884">
        <v>5.5</v>
      </c>
      <c r="C2884">
        <v>429</v>
      </c>
      <c r="D2884">
        <v>9</v>
      </c>
      <c r="E2884" t="str">
        <f>CONCATENATE("('",ratings[[#This Row],[movie_id]],"',",ratings[[#This Row],[avg_rating]],",",ratings[[#This Row],[total_votes]],",",ratings[[#This Row],[median_rating]],"),")</f>
        <v>('tt5639410',5.5,429,9),</v>
      </c>
    </row>
    <row r="2885" spans="1:5" x14ac:dyDescent="0.25">
      <c r="A2885" s="2" t="s">
        <v>14981</v>
      </c>
      <c r="B2885">
        <v>5.9</v>
      </c>
      <c r="C2885">
        <v>4487</v>
      </c>
      <c r="D2885">
        <v>6</v>
      </c>
      <c r="E2885" t="str">
        <f>CONCATENATE("('",ratings[[#This Row],[movie_id]],"',",ratings[[#This Row],[avg_rating]],",",ratings[[#This Row],[total_votes]],",",ratings[[#This Row],[median_rating]],"),")</f>
        <v>('tt5639446',5.9,4487,6),</v>
      </c>
    </row>
    <row r="2886" spans="1:5" x14ac:dyDescent="0.25">
      <c r="A2886" s="2" t="s">
        <v>14984</v>
      </c>
      <c r="B2886">
        <v>5.2</v>
      </c>
      <c r="C2886">
        <v>1259</v>
      </c>
      <c r="D2886">
        <v>5</v>
      </c>
      <c r="E2886" t="str">
        <f>CONCATENATE("('",ratings[[#This Row],[movie_id]],"',",ratings[[#This Row],[avg_rating]],",",ratings[[#This Row],[total_votes]],",",ratings[[#This Row],[median_rating]],"),")</f>
        <v>('tt5639898',5.2,1259,5),</v>
      </c>
    </row>
    <row r="2887" spans="1:5" x14ac:dyDescent="0.25">
      <c r="A2887" s="2" t="s">
        <v>14988</v>
      </c>
      <c r="B2887">
        <v>6.6</v>
      </c>
      <c r="C2887">
        <v>143</v>
      </c>
      <c r="D2887">
        <v>9</v>
      </c>
      <c r="E2887" t="str">
        <f>CONCATENATE("('",ratings[[#This Row],[movie_id]],"',",ratings[[#This Row],[avg_rating]],",",ratings[[#This Row],[total_votes]],",",ratings[[#This Row],[median_rating]],"),")</f>
        <v>('tt5641246',6.6,143,9),</v>
      </c>
    </row>
    <row r="2888" spans="1:5" x14ac:dyDescent="0.25">
      <c r="A2888" s="2" t="s">
        <v>14993</v>
      </c>
      <c r="B2888">
        <v>5.2</v>
      </c>
      <c r="C2888">
        <v>1031</v>
      </c>
      <c r="D2888">
        <v>5</v>
      </c>
      <c r="E2888" t="str">
        <f>CONCATENATE("('",ratings[[#This Row],[movie_id]],"',",ratings[[#This Row],[avg_rating]],",",ratings[[#This Row],[total_votes]],",",ratings[[#This Row],[median_rating]],"),")</f>
        <v>('tt5641542',5.2,1031,5),</v>
      </c>
    </row>
    <row r="2889" spans="1:5" x14ac:dyDescent="0.25">
      <c r="A2889" s="2" t="s">
        <v>14995</v>
      </c>
      <c r="B2889">
        <v>7.4</v>
      </c>
      <c r="C2889">
        <v>1487</v>
      </c>
      <c r="D2889">
        <v>8</v>
      </c>
      <c r="E2889" t="str">
        <f>CONCATENATE("('",ratings[[#This Row],[movie_id]],"',",ratings[[#This Row],[avg_rating]],",",ratings[[#This Row],[total_votes]],",",ratings[[#This Row],[median_rating]],"),")</f>
        <v>('tt5641832',7.4,1487,8),</v>
      </c>
    </row>
    <row r="2890" spans="1:5" x14ac:dyDescent="0.25">
      <c r="A2890" s="2" t="s">
        <v>14999</v>
      </c>
      <c r="B2890">
        <v>4.5999999999999996</v>
      </c>
      <c r="C2890">
        <v>175</v>
      </c>
      <c r="D2890">
        <v>5</v>
      </c>
      <c r="E2890" t="str">
        <f>CONCATENATE("('",ratings[[#This Row],[movie_id]],"',",ratings[[#This Row],[avg_rating]],",",ratings[[#This Row],[total_votes]],",",ratings[[#This Row],[median_rating]],"),")</f>
        <v>('tt5643724',4.6,175,5),</v>
      </c>
    </row>
    <row r="2891" spans="1:5" x14ac:dyDescent="0.25">
      <c r="A2891" s="2" t="s">
        <v>15002</v>
      </c>
      <c r="B2891">
        <v>4</v>
      </c>
      <c r="C2891">
        <v>208</v>
      </c>
      <c r="D2891">
        <v>5</v>
      </c>
      <c r="E2891" t="str">
        <f>CONCATENATE("('",ratings[[#This Row],[movie_id]],"',",ratings[[#This Row],[avg_rating]],",",ratings[[#This Row],[total_votes]],",",ratings[[#This Row],[median_rating]],"),")</f>
        <v>('tt5643730',4,208,5),</v>
      </c>
    </row>
    <row r="2892" spans="1:5" x14ac:dyDescent="0.25">
      <c r="A2892" s="2" t="s">
        <v>15005</v>
      </c>
      <c r="B2892">
        <v>5.6</v>
      </c>
      <c r="C2892">
        <v>191</v>
      </c>
      <c r="D2892">
        <v>6</v>
      </c>
      <c r="E2892" t="str">
        <f>CONCATENATE("('",ratings[[#This Row],[movie_id]],"',",ratings[[#This Row],[avg_rating]],",",ratings[[#This Row],[total_votes]],",",ratings[[#This Row],[median_rating]],"),")</f>
        <v>('tt5644062',5.6,191,6),</v>
      </c>
    </row>
    <row r="2893" spans="1:5" x14ac:dyDescent="0.25">
      <c r="A2893" s="2" t="s">
        <v>15009</v>
      </c>
      <c r="B2893">
        <v>6.7</v>
      </c>
      <c r="C2893">
        <v>1394</v>
      </c>
      <c r="D2893">
        <v>7</v>
      </c>
      <c r="E2893" t="str">
        <f>CONCATENATE("('",ratings[[#This Row],[movie_id]],"',",ratings[[#This Row],[avg_rating]],",",ratings[[#This Row],[total_votes]],",",ratings[[#This Row],[median_rating]],"),")</f>
        <v>('tt5644740',6.7,1394,7),</v>
      </c>
    </row>
    <row r="2894" spans="1:5" x14ac:dyDescent="0.25">
      <c r="A2894" s="2" t="s">
        <v>15011</v>
      </c>
      <c r="B2894">
        <v>6.6</v>
      </c>
      <c r="C2894">
        <v>561</v>
      </c>
      <c r="D2894">
        <v>7</v>
      </c>
      <c r="E2894" t="str">
        <f>CONCATENATE("('",ratings[[#This Row],[movie_id]],"',",ratings[[#This Row],[avg_rating]],",",ratings[[#This Row],[total_votes]],",",ratings[[#This Row],[median_rating]],"),")</f>
        <v>('tt5645006',6.6,561,7),</v>
      </c>
    </row>
    <row r="2895" spans="1:5" x14ac:dyDescent="0.25">
      <c r="A2895" s="2" t="s">
        <v>15012</v>
      </c>
      <c r="B2895">
        <v>6</v>
      </c>
      <c r="C2895">
        <v>204</v>
      </c>
      <c r="D2895">
        <v>6</v>
      </c>
      <c r="E2895" t="str">
        <f>CONCATENATE("('",ratings[[#This Row],[movie_id]],"',",ratings[[#This Row],[avg_rating]],",",ratings[[#This Row],[total_votes]],",",ratings[[#This Row],[median_rating]],"),")</f>
        <v>('tt5645536',6,204,6),</v>
      </c>
    </row>
    <row r="2896" spans="1:5" x14ac:dyDescent="0.25">
      <c r="A2896" s="2" t="s">
        <v>15014</v>
      </c>
      <c r="B2896">
        <v>5.8</v>
      </c>
      <c r="C2896">
        <v>293</v>
      </c>
      <c r="D2896">
        <v>8</v>
      </c>
      <c r="E2896" t="str">
        <f>CONCATENATE("('",ratings[[#This Row],[movie_id]],"',",ratings[[#This Row],[avg_rating]],",",ratings[[#This Row],[total_votes]],",",ratings[[#This Row],[median_rating]],"),")</f>
        <v>('tt5645932',5.8,293,8),</v>
      </c>
    </row>
    <row r="2897" spans="1:5" x14ac:dyDescent="0.25">
      <c r="A2897" s="2" t="s">
        <v>15017</v>
      </c>
      <c r="B2897">
        <v>5.2</v>
      </c>
      <c r="C2897">
        <v>184</v>
      </c>
      <c r="D2897">
        <v>6</v>
      </c>
      <c r="E2897" t="str">
        <f>CONCATENATE("('",ratings[[#This Row],[movie_id]],"',",ratings[[#This Row],[avg_rating]],",",ratings[[#This Row],[total_votes]],",",ratings[[#This Row],[median_rating]],"),")</f>
        <v>('tt5646082',5.2,184,6),</v>
      </c>
    </row>
    <row r="2898" spans="1:5" x14ac:dyDescent="0.25">
      <c r="A2898" s="2" t="s">
        <v>15021</v>
      </c>
      <c r="B2898">
        <v>5.7</v>
      </c>
      <c r="C2898">
        <v>133</v>
      </c>
      <c r="D2898">
        <v>6</v>
      </c>
      <c r="E2898" t="str">
        <f>CONCATENATE("('",ratings[[#This Row],[movie_id]],"',",ratings[[#This Row],[avg_rating]],",",ratings[[#This Row],[total_votes]],",",ratings[[#This Row],[median_rating]],"),")</f>
        <v>('tt5647250',5.7,133,6),</v>
      </c>
    </row>
    <row r="2899" spans="1:5" x14ac:dyDescent="0.25">
      <c r="A2899" s="2" t="s">
        <v>15023</v>
      </c>
      <c r="B2899">
        <v>5.4</v>
      </c>
      <c r="C2899">
        <v>2992</v>
      </c>
      <c r="D2899">
        <v>7</v>
      </c>
      <c r="E2899" t="str">
        <f>CONCATENATE("('",ratings[[#This Row],[movie_id]],"',",ratings[[#This Row],[avg_rating]],",",ratings[[#This Row],[total_votes]],",",ratings[[#This Row],[median_rating]],"),")</f>
        <v>('tt5648036',5.4,2992,7),</v>
      </c>
    </row>
    <row r="2900" spans="1:5" x14ac:dyDescent="0.25">
      <c r="A2900" s="2" t="s">
        <v>15026</v>
      </c>
      <c r="B2900">
        <v>6.7</v>
      </c>
      <c r="C2900">
        <v>27645</v>
      </c>
      <c r="D2900">
        <v>7</v>
      </c>
      <c r="E2900" t="str">
        <f>CONCATENATE("('",ratings[[#This Row],[movie_id]],"',",ratings[[#This Row],[avg_rating]],",",ratings[[#This Row],[total_votes]],",",ratings[[#This Row],[median_rating]],"),")</f>
        <v>('tt5649108',6.7,27645,7),</v>
      </c>
    </row>
    <row r="2901" spans="1:5" x14ac:dyDescent="0.25">
      <c r="A2901" s="2" t="s">
        <v>15029</v>
      </c>
      <c r="B2901">
        <v>7.6</v>
      </c>
      <c r="C2901">
        <v>76862</v>
      </c>
      <c r="D2901">
        <v>8</v>
      </c>
      <c r="E2901" t="str">
        <f>CONCATENATE("('",ratings[[#This Row],[movie_id]],"',",ratings[[#This Row],[avg_rating]],",",ratings[[#This Row],[total_votes]],",",ratings[[#This Row],[median_rating]],"),")</f>
        <v>('tt5649144',7.6,76862,8),</v>
      </c>
    </row>
    <row r="2902" spans="1:5" x14ac:dyDescent="0.25">
      <c r="A2902" s="2" t="s">
        <v>15032</v>
      </c>
      <c r="B2902">
        <v>4.7</v>
      </c>
      <c r="C2902">
        <v>106</v>
      </c>
      <c r="D2902">
        <v>5</v>
      </c>
      <c r="E2902" t="str">
        <f>CONCATENATE("('",ratings[[#This Row],[movie_id]],"',",ratings[[#This Row],[avg_rating]],",",ratings[[#This Row],[total_votes]],",",ratings[[#This Row],[median_rating]],"),")</f>
        <v>('tt5651272',4.7,106,5),</v>
      </c>
    </row>
    <row r="2903" spans="1:5" x14ac:dyDescent="0.25">
      <c r="A2903" s="2" t="s">
        <v>15035</v>
      </c>
      <c r="B2903">
        <v>5.7</v>
      </c>
      <c r="C2903">
        <v>1056</v>
      </c>
      <c r="D2903">
        <v>6</v>
      </c>
      <c r="E2903" t="str">
        <f>CONCATENATE("('",ratings[[#This Row],[movie_id]],"',",ratings[[#This Row],[avg_rating]],",",ratings[[#This Row],[total_votes]],",",ratings[[#This Row],[median_rating]],"),")</f>
        <v>('tt5651338',5.7,1056,6),</v>
      </c>
    </row>
    <row r="2904" spans="1:5" x14ac:dyDescent="0.25">
      <c r="A2904" s="2" t="s">
        <v>15037</v>
      </c>
      <c r="B2904">
        <v>4.5999999999999996</v>
      </c>
      <c r="C2904">
        <v>819</v>
      </c>
      <c r="D2904">
        <v>5</v>
      </c>
      <c r="E2904" t="str">
        <f>CONCATENATE("('",ratings[[#This Row],[movie_id]],"',",ratings[[#This Row],[avg_rating]],",",ratings[[#This Row],[total_votes]],",",ratings[[#This Row],[median_rating]],"),")</f>
        <v>('tt5651458',4.6,819,5),</v>
      </c>
    </row>
    <row r="2905" spans="1:5" x14ac:dyDescent="0.25">
      <c r="A2905" s="2" t="s">
        <v>15038</v>
      </c>
      <c r="B2905">
        <v>6.5</v>
      </c>
      <c r="C2905">
        <v>4307</v>
      </c>
      <c r="D2905">
        <v>7</v>
      </c>
      <c r="E2905" t="str">
        <f>CONCATENATE("('",ratings[[#This Row],[movie_id]],"',",ratings[[#This Row],[avg_rating]],",",ratings[[#This Row],[total_votes]],",",ratings[[#This Row],[median_rating]],"),")</f>
        <v>('tt5653514',6.5,4307,7),</v>
      </c>
    </row>
    <row r="2906" spans="1:5" x14ac:dyDescent="0.25">
      <c r="A2906" s="2" t="s">
        <v>15041</v>
      </c>
      <c r="B2906">
        <v>6.3</v>
      </c>
      <c r="C2906">
        <v>554</v>
      </c>
      <c r="D2906">
        <v>7</v>
      </c>
      <c r="E2906" t="str">
        <f>CONCATENATE("('",ratings[[#This Row],[movie_id]],"',",ratings[[#This Row],[avg_rating]],",",ratings[[#This Row],[total_votes]],",",ratings[[#This Row],[median_rating]],"),")</f>
        <v>('tt5654600',6.3,554,7),</v>
      </c>
    </row>
    <row r="2907" spans="1:5" x14ac:dyDescent="0.25">
      <c r="A2907" s="2" t="s">
        <v>15043</v>
      </c>
      <c r="B2907">
        <v>6.5</v>
      </c>
      <c r="C2907">
        <v>7143</v>
      </c>
      <c r="D2907">
        <v>7</v>
      </c>
      <c r="E2907" t="str">
        <f>CONCATENATE("('",ratings[[#This Row],[movie_id]],"',",ratings[[#This Row],[avg_rating]],",",ratings[[#This Row],[total_votes]],",",ratings[[#This Row],[median_rating]],"),")</f>
        <v>('tt5655222',6.5,7143,7),</v>
      </c>
    </row>
    <row r="2908" spans="1:5" x14ac:dyDescent="0.25">
      <c r="A2908" s="2" t="s">
        <v>15046</v>
      </c>
      <c r="B2908">
        <v>2.5</v>
      </c>
      <c r="C2908">
        <v>211</v>
      </c>
      <c r="D2908">
        <v>2</v>
      </c>
      <c r="E2908" t="str">
        <f>CONCATENATE("('",ratings[[#This Row],[movie_id]],"',",ratings[[#This Row],[avg_rating]],",",ratings[[#This Row],[total_votes]],",",ratings[[#This Row],[median_rating]],"),")</f>
        <v>('tt5656126',2.5,211,2),</v>
      </c>
    </row>
    <row r="2909" spans="1:5" x14ac:dyDescent="0.25">
      <c r="A2909" s="2" t="s">
        <v>15049</v>
      </c>
      <c r="B2909">
        <v>6.5</v>
      </c>
      <c r="C2909">
        <v>6218</v>
      </c>
      <c r="D2909">
        <v>7</v>
      </c>
      <c r="E2909" t="str">
        <f>CONCATENATE("('",ratings[[#This Row],[movie_id]],"',",ratings[[#This Row],[avg_rating]],",",ratings[[#This Row],[total_votes]],",",ratings[[#This Row],[median_rating]],"),")</f>
        <v>('tt5657028',6.5,6218,7),</v>
      </c>
    </row>
    <row r="2910" spans="1:5" x14ac:dyDescent="0.25">
      <c r="A2910" s="2" t="s">
        <v>15053</v>
      </c>
      <c r="B2910">
        <v>4.0999999999999996</v>
      </c>
      <c r="C2910">
        <v>784</v>
      </c>
      <c r="D2910">
        <v>4</v>
      </c>
      <c r="E2910" t="str">
        <f>CONCATENATE("('",ratings[[#This Row],[movie_id]],"',",ratings[[#This Row],[avg_rating]],",",ratings[[#This Row],[total_votes]],",",ratings[[#This Row],[median_rating]],"),")</f>
        <v>('tt5657280',4.1,784,4),</v>
      </c>
    </row>
    <row r="2911" spans="1:5" x14ac:dyDescent="0.25">
      <c r="A2911" s="2" t="s">
        <v>15055</v>
      </c>
      <c r="B2911">
        <v>5.9</v>
      </c>
      <c r="C2911">
        <v>194</v>
      </c>
      <c r="D2911">
        <v>7</v>
      </c>
      <c r="E2911" t="str">
        <f>CONCATENATE("('",ratings[[#This Row],[movie_id]],"',",ratings[[#This Row],[avg_rating]],",",ratings[[#This Row],[total_votes]],",",ratings[[#This Row],[median_rating]],"),")</f>
        <v>('tt5657648',5.9,194,7),</v>
      </c>
    </row>
    <row r="2912" spans="1:5" x14ac:dyDescent="0.25">
      <c r="A2912" s="2" t="s">
        <v>15056</v>
      </c>
      <c r="B2912">
        <v>6.4</v>
      </c>
      <c r="C2912">
        <v>328</v>
      </c>
      <c r="D2912">
        <v>7</v>
      </c>
      <c r="E2912" t="str">
        <f>CONCATENATE("('",ratings[[#This Row],[movie_id]],"',",ratings[[#This Row],[avg_rating]],",",ratings[[#This Row],[total_votes]],",",ratings[[#This Row],[median_rating]],"),")</f>
        <v>('tt5657776',6.4,328,7),</v>
      </c>
    </row>
    <row r="2913" spans="1:5" x14ac:dyDescent="0.25">
      <c r="A2913" s="2" t="s">
        <v>15060</v>
      </c>
      <c r="B2913">
        <v>7.1</v>
      </c>
      <c r="C2913">
        <v>50055</v>
      </c>
      <c r="D2913">
        <v>7</v>
      </c>
      <c r="E2913" t="str">
        <f>CONCATENATE("('",ratings[[#This Row],[movie_id]],"',",ratings[[#This Row],[avg_rating]],",",ratings[[#This Row],[total_votes]],",",ratings[[#This Row],[median_rating]],"),")</f>
        <v>('tt5657856',7.1,50055,7),</v>
      </c>
    </row>
    <row r="2914" spans="1:5" x14ac:dyDescent="0.25">
      <c r="A2914" s="2" t="s">
        <v>15063</v>
      </c>
      <c r="B2914">
        <v>5.9</v>
      </c>
      <c r="C2914">
        <v>740</v>
      </c>
      <c r="D2914">
        <v>6</v>
      </c>
      <c r="E2914" t="str">
        <f>CONCATENATE("('",ratings[[#This Row],[movie_id]],"',",ratings[[#This Row],[avg_rating]],",",ratings[[#This Row],[total_votes]],",",ratings[[#This Row],[median_rating]],"),")</f>
        <v>('tt5658242',5.9,740,6),</v>
      </c>
    </row>
    <row r="2915" spans="1:5" x14ac:dyDescent="0.25">
      <c r="A2915" s="2" t="s">
        <v>15070</v>
      </c>
      <c r="B2915">
        <v>4.3</v>
      </c>
      <c r="C2915">
        <v>404</v>
      </c>
      <c r="D2915">
        <v>4</v>
      </c>
      <c r="E2915" t="str">
        <f>CONCATENATE("('",ratings[[#This Row],[movie_id]],"',",ratings[[#This Row],[avg_rating]],",",ratings[[#This Row],[total_votes]],",",ratings[[#This Row],[median_rating]],"),")</f>
        <v>('tt5662288',4.3,404,4),</v>
      </c>
    </row>
    <row r="2916" spans="1:5" x14ac:dyDescent="0.25">
      <c r="A2916" s="2" t="s">
        <v>15073</v>
      </c>
      <c r="B2916">
        <v>3.7</v>
      </c>
      <c r="C2916">
        <v>706</v>
      </c>
      <c r="D2916">
        <v>4</v>
      </c>
      <c r="E2916" t="str">
        <f>CONCATENATE("('",ratings[[#This Row],[movie_id]],"',",ratings[[#This Row],[avg_rating]],",",ratings[[#This Row],[total_votes]],",",ratings[[#This Row],[median_rating]],"),")</f>
        <v>('tt5662550',3.7,706,4),</v>
      </c>
    </row>
    <row r="2917" spans="1:5" x14ac:dyDescent="0.25">
      <c r="A2917" s="2" t="s">
        <v>15075</v>
      </c>
      <c r="B2917">
        <v>5.5</v>
      </c>
      <c r="C2917">
        <v>564</v>
      </c>
      <c r="D2917">
        <v>6</v>
      </c>
      <c r="E2917" t="str">
        <f>CONCATENATE("('",ratings[[#This Row],[movie_id]],"',",ratings[[#This Row],[avg_rating]],",",ratings[[#This Row],[total_votes]],",",ratings[[#This Row],[median_rating]],"),")</f>
        <v>('tt5663298',5.5,564,6),</v>
      </c>
    </row>
    <row r="2918" spans="1:5" x14ac:dyDescent="0.25">
      <c r="A2918" s="2" t="s">
        <v>15077</v>
      </c>
      <c r="B2918">
        <v>5.8</v>
      </c>
      <c r="C2918">
        <v>384</v>
      </c>
      <c r="D2918">
        <v>9</v>
      </c>
      <c r="E2918" t="str">
        <f>CONCATENATE("('",ratings[[#This Row],[movie_id]],"',",ratings[[#This Row],[avg_rating]],",",ratings[[#This Row],[total_votes]],",",ratings[[#This Row],[median_rating]],"),")</f>
        <v>('tt5664222',5.8,384,9),</v>
      </c>
    </row>
    <row r="2919" spans="1:5" x14ac:dyDescent="0.25">
      <c r="A2919" s="2" t="s">
        <v>15079</v>
      </c>
      <c r="B2919">
        <v>5.6</v>
      </c>
      <c r="C2919">
        <v>14170</v>
      </c>
      <c r="D2919">
        <v>6</v>
      </c>
      <c r="E2919" t="str">
        <f>CONCATENATE("('",ratings[[#This Row],[movie_id]],"',",ratings[[#This Row],[avg_rating]],",",ratings[[#This Row],[total_votes]],",",ratings[[#This Row],[median_rating]],"),")</f>
        <v>('tt5664636',5.6,14170,6),</v>
      </c>
    </row>
    <row r="2920" spans="1:5" x14ac:dyDescent="0.25">
      <c r="A2920" s="2" t="s">
        <v>15081</v>
      </c>
      <c r="B2920">
        <v>6.1</v>
      </c>
      <c r="C2920">
        <v>311</v>
      </c>
      <c r="D2920">
        <v>7</v>
      </c>
      <c r="E2920" t="str">
        <f>CONCATENATE("('",ratings[[#This Row],[movie_id]],"',",ratings[[#This Row],[avg_rating]],",",ratings[[#This Row],[total_votes]],",",ratings[[#This Row],[median_rating]],"),")</f>
        <v>('tt5664676',6.1,311,7),</v>
      </c>
    </row>
    <row r="2921" spans="1:5" x14ac:dyDescent="0.25">
      <c r="A2921" s="2" t="s">
        <v>15084</v>
      </c>
      <c r="B2921">
        <v>4.4000000000000004</v>
      </c>
      <c r="C2921">
        <v>514</v>
      </c>
      <c r="D2921">
        <v>5</v>
      </c>
      <c r="E2921" t="str">
        <f>CONCATENATE("('",ratings[[#This Row],[movie_id]],"',",ratings[[#This Row],[avg_rating]],",",ratings[[#This Row],[total_votes]],",",ratings[[#This Row],[median_rating]],"),")</f>
        <v>('tt5665022',4.4,514,5),</v>
      </c>
    </row>
    <row r="2922" spans="1:5" x14ac:dyDescent="0.25">
      <c r="A2922" s="2" t="s">
        <v>15086</v>
      </c>
      <c r="B2922">
        <v>6.3</v>
      </c>
      <c r="C2922">
        <v>581</v>
      </c>
      <c r="D2922">
        <v>7</v>
      </c>
      <c r="E2922" t="str">
        <f>CONCATENATE("('",ratings[[#This Row],[movie_id]],"',",ratings[[#This Row],[avg_rating]],",",ratings[[#This Row],[total_votes]],",",ratings[[#This Row],[median_rating]],"),")</f>
        <v>('tt5665256',6.3,581,7),</v>
      </c>
    </row>
    <row r="2923" spans="1:5" x14ac:dyDescent="0.25">
      <c r="A2923" s="2" t="s">
        <v>15088</v>
      </c>
      <c r="B2923">
        <v>6.3</v>
      </c>
      <c r="C2923">
        <v>1390</v>
      </c>
      <c r="D2923">
        <v>7</v>
      </c>
      <c r="E2923" t="str">
        <f>CONCATENATE("('",ratings[[#This Row],[movie_id]],"',",ratings[[#This Row],[avg_rating]],",",ratings[[#This Row],[total_votes]],",",ratings[[#This Row],[median_rating]],"),")</f>
        <v>('tt5665452',6.3,1390,7),</v>
      </c>
    </row>
    <row r="2924" spans="1:5" x14ac:dyDescent="0.25">
      <c r="A2924" s="2" t="s">
        <v>15091</v>
      </c>
      <c r="B2924">
        <v>5.8</v>
      </c>
      <c r="C2924">
        <v>16705</v>
      </c>
      <c r="D2924">
        <v>6</v>
      </c>
      <c r="E2924" t="str">
        <f>CONCATENATE("('",ratings[[#This Row],[movie_id]],"',",ratings[[#This Row],[avg_rating]],",",ratings[[#This Row],[total_votes]],",",ratings[[#This Row],[median_rating]],"),")</f>
        <v>('tt5666304',5.8,16705,6),</v>
      </c>
    </row>
    <row r="2925" spans="1:5" x14ac:dyDescent="0.25">
      <c r="A2925" s="2" t="s">
        <v>15094</v>
      </c>
      <c r="B2925">
        <v>5.5</v>
      </c>
      <c r="C2925">
        <v>434</v>
      </c>
      <c r="D2925">
        <v>6</v>
      </c>
      <c r="E2925" t="str">
        <f>CONCATENATE("('",ratings[[#This Row],[movie_id]],"',",ratings[[#This Row],[avg_rating]],",",ratings[[#This Row],[total_votes]],",",ratings[[#This Row],[median_rating]],"),")</f>
        <v>('tt5667052',5.5,434,6),</v>
      </c>
    </row>
    <row r="2926" spans="1:5" x14ac:dyDescent="0.25">
      <c r="A2926" s="2" t="s">
        <v>15096</v>
      </c>
      <c r="B2926">
        <v>7</v>
      </c>
      <c r="C2926">
        <v>114</v>
      </c>
      <c r="D2926">
        <v>7</v>
      </c>
      <c r="E2926" t="str">
        <f>CONCATENATE("('",ratings[[#This Row],[movie_id]],"',",ratings[[#This Row],[avg_rating]],",",ratings[[#This Row],[total_votes]],",",ratings[[#This Row],[median_rating]],"),")</f>
        <v>('tt5667296',7,114,7),</v>
      </c>
    </row>
    <row r="2927" spans="1:5" x14ac:dyDescent="0.25">
      <c r="A2927" s="2" t="s">
        <v>15100</v>
      </c>
      <c r="B2927">
        <v>3.8</v>
      </c>
      <c r="C2927">
        <v>849</v>
      </c>
      <c r="D2927">
        <v>4</v>
      </c>
      <c r="E2927" t="str">
        <f>CONCATENATE("('",ratings[[#This Row],[movie_id]],"',",ratings[[#This Row],[avg_rating]],",",ratings[[#This Row],[total_votes]],",",ratings[[#This Row],[median_rating]],"),")</f>
        <v>('tt5667516',3.8,849,4),</v>
      </c>
    </row>
    <row r="2928" spans="1:5" x14ac:dyDescent="0.25">
      <c r="A2928" s="2" t="s">
        <v>15103</v>
      </c>
      <c r="B2928">
        <v>5</v>
      </c>
      <c r="C2928">
        <v>125</v>
      </c>
      <c r="D2928">
        <v>6</v>
      </c>
      <c r="E2928" t="str">
        <f>CONCATENATE("('",ratings[[#This Row],[movie_id]],"',",ratings[[#This Row],[avg_rating]],",",ratings[[#This Row],[total_votes]],",",ratings[[#This Row],[median_rating]],"),")</f>
        <v>('tt5667650',5,125,6),</v>
      </c>
    </row>
    <row r="2929" spans="1:5" x14ac:dyDescent="0.25">
      <c r="A2929" s="2" t="s">
        <v>15105</v>
      </c>
      <c r="B2929">
        <v>4.4000000000000004</v>
      </c>
      <c r="C2929">
        <v>413</v>
      </c>
      <c r="D2929">
        <v>5</v>
      </c>
      <c r="E2929" t="str">
        <f>CONCATENATE("('",ratings[[#This Row],[movie_id]],"',",ratings[[#This Row],[avg_rating]],",",ratings[[#This Row],[total_votes]],",",ratings[[#This Row],[median_rating]],"),")</f>
        <v>('tt5667696',4.4,413,5),</v>
      </c>
    </row>
    <row r="2930" spans="1:5" x14ac:dyDescent="0.25">
      <c r="A2930" s="2" t="s">
        <v>15108</v>
      </c>
      <c r="B2930">
        <v>7.6</v>
      </c>
      <c r="C2930">
        <v>1637</v>
      </c>
      <c r="D2930">
        <v>10</v>
      </c>
      <c r="E2930" t="str">
        <f>CONCATENATE("('",ratings[[#This Row],[movie_id]],"',",ratings[[#This Row],[avg_rating]],",",ratings[[#This Row],[total_votes]],",",ratings[[#This Row],[median_rating]],"),")</f>
        <v>('tt5668054',7.6,1637,10),</v>
      </c>
    </row>
    <row r="2931" spans="1:5" x14ac:dyDescent="0.25">
      <c r="A2931" s="2" t="s">
        <v>15110</v>
      </c>
      <c r="B2931">
        <v>4.5999999999999996</v>
      </c>
      <c r="C2931">
        <v>226</v>
      </c>
      <c r="D2931">
        <v>5</v>
      </c>
      <c r="E2931" t="str">
        <f>CONCATENATE("('",ratings[[#This Row],[movie_id]],"',",ratings[[#This Row],[avg_rating]],",",ratings[[#This Row],[total_votes]],",",ratings[[#This Row],[median_rating]],"),")</f>
        <v>('tt5668822',4.6,226,5),</v>
      </c>
    </row>
    <row r="2932" spans="1:5" x14ac:dyDescent="0.25">
      <c r="A2932" s="2" t="s">
        <v>15113</v>
      </c>
      <c r="B2932">
        <v>6.7</v>
      </c>
      <c r="C2932">
        <v>651</v>
      </c>
      <c r="D2932">
        <v>7</v>
      </c>
      <c r="E2932" t="str">
        <f>CONCATENATE("('",ratings[[#This Row],[movie_id]],"',",ratings[[#This Row],[avg_rating]],",",ratings[[#This Row],[total_votes]],",",ratings[[#This Row],[median_rating]],"),")</f>
        <v>('tt5668850',6.7,651,7),</v>
      </c>
    </row>
    <row r="2933" spans="1:5" x14ac:dyDescent="0.25">
      <c r="A2933" s="2" t="s">
        <v>15117</v>
      </c>
      <c r="B2933">
        <v>4.5</v>
      </c>
      <c r="C2933">
        <v>6439</v>
      </c>
      <c r="D2933">
        <v>5</v>
      </c>
      <c r="E2933" t="str">
        <f>CONCATENATE("('",ratings[[#This Row],[movie_id]],"',",ratings[[#This Row],[avg_rating]],",",ratings[[#This Row],[total_votes]],",",ratings[[#This Row],[median_rating]],"),")</f>
        <v>('tt5669936',4.5,6439,5),</v>
      </c>
    </row>
    <row r="2934" spans="1:5" x14ac:dyDescent="0.25">
      <c r="A2934" s="2" t="s">
        <v>15119</v>
      </c>
      <c r="B2934">
        <v>6</v>
      </c>
      <c r="C2934">
        <v>17168</v>
      </c>
      <c r="D2934">
        <v>7</v>
      </c>
      <c r="E2934" t="str">
        <f>CONCATENATE("('",ratings[[#This Row],[movie_id]],"',",ratings[[#This Row],[avg_rating]],",",ratings[[#This Row],[total_votes]],",",ratings[[#This Row],[median_rating]],"),")</f>
        <v>('tt5670152',6,17168,7),</v>
      </c>
    </row>
    <row r="2935" spans="1:5" x14ac:dyDescent="0.25">
      <c r="A2935" s="2" t="s">
        <v>15121</v>
      </c>
      <c r="B2935">
        <v>5.8</v>
      </c>
      <c r="C2935">
        <v>175</v>
      </c>
      <c r="D2935">
        <v>6</v>
      </c>
      <c r="E2935" t="str">
        <f>CONCATENATE("('",ratings[[#This Row],[movie_id]],"',",ratings[[#This Row],[avg_rating]],",",ratings[[#This Row],[total_votes]],",",ratings[[#This Row],[median_rating]],"),")</f>
        <v>('tt5670364',5.8,175,6),</v>
      </c>
    </row>
    <row r="2936" spans="1:5" x14ac:dyDescent="0.25">
      <c r="A2936" s="2" t="s">
        <v>15124</v>
      </c>
      <c r="B2936">
        <v>3.2</v>
      </c>
      <c r="C2936">
        <v>145</v>
      </c>
      <c r="D2936">
        <v>3</v>
      </c>
      <c r="E2936" t="str">
        <f>CONCATENATE("('",ratings[[#This Row],[movie_id]],"',",ratings[[#This Row],[avg_rating]],",",ratings[[#This Row],[total_votes]],",",ratings[[#This Row],[median_rating]],"),")</f>
        <v>('tt5671298',3.2,145,3),</v>
      </c>
    </row>
    <row r="2937" spans="1:5" x14ac:dyDescent="0.25">
      <c r="A2937" s="2" t="s">
        <v>15126</v>
      </c>
      <c r="B2937">
        <v>7</v>
      </c>
      <c r="C2937">
        <v>140</v>
      </c>
      <c r="D2937">
        <v>7</v>
      </c>
      <c r="E2937" t="str">
        <f>CONCATENATE("('",ratings[[#This Row],[movie_id]],"',",ratings[[#This Row],[avg_rating]],",",ratings[[#This Row],[total_votes]],",",ratings[[#This Row],[median_rating]],"),")</f>
        <v>('tt5671990',7,140,7),</v>
      </c>
    </row>
    <row r="2938" spans="1:5" x14ac:dyDescent="0.25">
      <c r="A2938" s="2" t="s">
        <v>15129</v>
      </c>
      <c r="B2938">
        <v>7.2</v>
      </c>
      <c r="C2938">
        <v>942</v>
      </c>
      <c r="D2938">
        <v>8</v>
      </c>
      <c r="E2938" t="str">
        <f>CONCATENATE("('",ratings[[#This Row],[movie_id]],"',",ratings[[#This Row],[avg_rating]],",",ratings[[#This Row],[total_votes]],",",ratings[[#This Row],[median_rating]],"),")</f>
        <v>('tt5672286',7.2,942,8),</v>
      </c>
    </row>
    <row r="2939" spans="1:5" x14ac:dyDescent="0.25">
      <c r="A2939" s="2" t="s">
        <v>15131</v>
      </c>
      <c r="B2939">
        <v>6.4</v>
      </c>
      <c r="C2939">
        <v>104</v>
      </c>
      <c r="D2939">
        <v>7</v>
      </c>
      <c r="E2939" t="str">
        <f>CONCATENATE("('",ratings[[#This Row],[movie_id]],"',",ratings[[#This Row],[avg_rating]],",",ratings[[#This Row],[total_votes]],",",ratings[[#This Row],[median_rating]],"),")</f>
        <v>('tt5672952',6.4,104,7),</v>
      </c>
    </row>
    <row r="2940" spans="1:5" x14ac:dyDescent="0.25">
      <c r="A2940" s="2" t="s">
        <v>15134</v>
      </c>
      <c r="B2940">
        <v>5.0999999999999996</v>
      </c>
      <c r="C2940">
        <v>170</v>
      </c>
      <c r="D2940">
        <v>6</v>
      </c>
      <c r="E2940" t="str">
        <f>CONCATENATE("('",ratings[[#This Row],[movie_id]],"',",ratings[[#This Row],[avg_rating]],",",ratings[[#This Row],[total_votes]],",",ratings[[#This Row],[median_rating]],"),")</f>
        <v>('tt5673422',5.1,170,6),</v>
      </c>
    </row>
    <row r="2941" spans="1:5" x14ac:dyDescent="0.25">
      <c r="A2941" s="2" t="s">
        <v>15137</v>
      </c>
      <c r="B2941">
        <v>6.8</v>
      </c>
      <c r="C2941">
        <v>1945</v>
      </c>
      <c r="D2941">
        <v>9</v>
      </c>
      <c r="E2941" t="str">
        <f>CONCATENATE("('",ratings[[#This Row],[movie_id]],"',",ratings[[#This Row],[avg_rating]],",",ratings[[#This Row],[total_votes]],",",ratings[[#This Row],[median_rating]],"),")</f>
        <v>('tt5673432',6.8,1945,9),</v>
      </c>
    </row>
    <row r="2942" spans="1:5" x14ac:dyDescent="0.25">
      <c r="A2942" s="2" t="s">
        <v>15141</v>
      </c>
      <c r="B2942">
        <v>3.8</v>
      </c>
      <c r="C2942">
        <v>387</v>
      </c>
      <c r="D2942">
        <v>4</v>
      </c>
      <c r="E2942" t="str">
        <f>CONCATENATE("('",ratings[[#This Row],[movie_id]],"',",ratings[[#This Row],[avg_rating]],",",ratings[[#This Row],[total_votes]],",",ratings[[#This Row],[median_rating]],"),")</f>
        <v>('tt5673714',3.8,387,4),</v>
      </c>
    </row>
    <row r="2943" spans="1:5" x14ac:dyDescent="0.25">
      <c r="A2943" s="2" t="s">
        <v>15144</v>
      </c>
      <c r="B2943">
        <v>3.9</v>
      </c>
      <c r="C2943">
        <v>518</v>
      </c>
      <c r="D2943">
        <v>6</v>
      </c>
      <c r="E2943" t="str">
        <f>CONCATENATE("('",ratings[[#This Row],[movie_id]],"',",ratings[[#This Row],[avg_rating]],",",ratings[[#This Row],[total_votes]],",",ratings[[#This Row],[median_rating]],"),")</f>
        <v>('tt5674368',3.9,518,6),</v>
      </c>
    </row>
    <row r="2944" spans="1:5" x14ac:dyDescent="0.25">
      <c r="A2944" s="2" t="s">
        <v>15146</v>
      </c>
      <c r="B2944">
        <v>4.4000000000000004</v>
      </c>
      <c r="C2944">
        <v>376</v>
      </c>
      <c r="D2944">
        <v>5</v>
      </c>
      <c r="E2944" t="str">
        <f>CONCATENATE("('",ratings[[#This Row],[movie_id]],"',",ratings[[#This Row],[avg_rating]],",",ratings[[#This Row],[total_votes]],",",ratings[[#This Row],[median_rating]],"),")</f>
        <v>('tt5674698',4.4,376,5),</v>
      </c>
    </row>
    <row r="2945" spans="1:5" x14ac:dyDescent="0.25">
      <c r="A2945" s="2" t="s">
        <v>15150</v>
      </c>
      <c r="B2945">
        <v>5.9</v>
      </c>
      <c r="C2945">
        <v>465</v>
      </c>
      <c r="D2945">
        <v>4</v>
      </c>
      <c r="E2945" t="str">
        <f>CONCATENATE("('",ratings[[#This Row],[movie_id]],"',",ratings[[#This Row],[avg_rating]],",",ratings[[#This Row],[total_votes]],",",ratings[[#This Row],[median_rating]],"),")</f>
        <v>('tt5675828',5.9,465,4),</v>
      </c>
    </row>
    <row r="2946" spans="1:5" x14ac:dyDescent="0.25">
      <c r="A2946" s="2" t="s">
        <v>15153</v>
      </c>
      <c r="B2946">
        <v>5.9</v>
      </c>
      <c r="C2946">
        <v>885</v>
      </c>
      <c r="D2946">
        <v>6</v>
      </c>
      <c r="E2946" t="str">
        <f>CONCATENATE("('",ratings[[#This Row],[movie_id]],"',",ratings[[#This Row],[avg_rating]],",",ratings[[#This Row],[total_votes]],",",ratings[[#This Row],[median_rating]],"),")</f>
        <v>('tt5678110',5.9,885,6),</v>
      </c>
    </row>
    <row r="2947" spans="1:5" x14ac:dyDescent="0.25">
      <c r="A2947" s="2" t="s">
        <v>15155</v>
      </c>
      <c r="B2947">
        <v>6.6</v>
      </c>
      <c r="C2947">
        <v>171</v>
      </c>
      <c r="D2947">
        <v>7</v>
      </c>
      <c r="E2947" t="str">
        <f>CONCATENATE("('",ratings[[#This Row],[movie_id]],"',",ratings[[#This Row],[avg_rating]],",",ratings[[#This Row],[total_votes]],",",ratings[[#This Row],[median_rating]],"),")</f>
        <v>('tt5678262',6.6,171,7),</v>
      </c>
    </row>
    <row r="2948" spans="1:5" x14ac:dyDescent="0.25">
      <c r="A2948" s="2" t="s">
        <v>15157</v>
      </c>
      <c r="B2948">
        <v>2.7</v>
      </c>
      <c r="C2948">
        <v>116</v>
      </c>
      <c r="D2948">
        <v>3.5</v>
      </c>
      <c r="E2948" t="str">
        <f>CONCATENATE("('",ratings[[#This Row],[movie_id]],"',",ratings[[#This Row],[avg_rating]],",",ratings[[#This Row],[total_votes]],",",ratings[[#This Row],[median_rating]],"),")</f>
        <v>('tt5678732',2.7,116,3.5),</v>
      </c>
    </row>
    <row r="2949" spans="1:5" x14ac:dyDescent="0.25">
      <c r="A2949" s="2" t="s">
        <v>15160</v>
      </c>
      <c r="B2949">
        <v>5.9</v>
      </c>
      <c r="C2949">
        <v>332</v>
      </c>
      <c r="D2949">
        <v>6</v>
      </c>
      <c r="E2949" t="str">
        <f>CONCATENATE("('",ratings[[#This Row],[movie_id]],"',",ratings[[#This Row],[avg_rating]],",",ratings[[#This Row],[total_votes]],",",ratings[[#This Row],[median_rating]],"),")</f>
        <v>('tt5679536',5.9,332,6),</v>
      </c>
    </row>
    <row r="2950" spans="1:5" x14ac:dyDescent="0.25">
      <c r="A2950" s="2" t="s">
        <v>15163</v>
      </c>
      <c r="B2950">
        <v>5.5</v>
      </c>
      <c r="C2950">
        <v>2984</v>
      </c>
      <c r="D2950">
        <v>1</v>
      </c>
      <c r="E2950" t="str">
        <f>CONCATENATE("('",ratings[[#This Row],[movie_id]],"',",ratings[[#This Row],[avg_rating]],",",ratings[[#This Row],[total_votes]],",",ratings[[#This Row],[median_rating]],"),")</f>
        <v>('tt5679554',5.5,2984,1),</v>
      </c>
    </row>
    <row r="2951" spans="1:5" x14ac:dyDescent="0.25">
      <c r="A2951" s="2" t="s">
        <v>15166</v>
      </c>
      <c r="B2951">
        <v>5.4</v>
      </c>
      <c r="C2951">
        <v>2829</v>
      </c>
      <c r="D2951">
        <v>6</v>
      </c>
      <c r="E2951" t="str">
        <f>CONCATENATE("('",ratings[[#This Row],[movie_id]],"',",ratings[[#This Row],[avg_rating]],",",ratings[[#This Row],[total_votes]],",",ratings[[#This Row],[median_rating]],"),")</f>
        <v>('tt5685006',5.4,2829,6),</v>
      </c>
    </row>
    <row r="2952" spans="1:5" x14ac:dyDescent="0.25">
      <c r="A2952" s="2" t="s">
        <v>15168</v>
      </c>
      <c r="B2952">
        <v>4.9000000000000004</v>
      </c>
      <c r="C2952">
        <v>1802</v>
      </c>
      <c r="D2952">
        <v>5</v>
      </c>
      <c r="E2952" t="str">
        <f>CONCATENATE("('",ratings[[#This Row],[movie_id]],"',",ratings[[#This Row],[avg_rating]],",",ratings[[#This Row],[total_votes]],",",ratings[[#This Row],[median_rating]],"),")</f>
        <v>('tt5686062',4.9,1802,5),</v>
      </c>
    </row>
    <row r="2953" spans="1:5" x14ac:dyDescent="0.25">
      <c r="A2953" s="2" t="s">
        <v>15170</v>
      </c>
      <c r="B2953">
        <v>3</v>
      </c>
      <c r="C2953">
        <v>1009</v>
      </c>
      <c r="D2953">
        <v>3</v>
      </c>
      <c r="E2953" t="str">
        <f>CONCATENATE("('",ratings[[#This Row],[movie_id]],"',",ratings[[#This Row],[avg_rating]],",",ratings[[#This Row],[total_votes]],",",ratings[[#This Row],[median_rating]],"),")</f>
        <v>('tt5686622',3,1009,3),</v>
      </c>
    </row>
    <row r="2954" spans="1:5" x14ac:dyDescent="0.25">
      <c r="A2954" s="2" t="s">
        <v>15173</v>
      </c>
      <c r="B2954">
        <v>6</v>
      </c>
      <c r="C2954">
        <v>425</v>
      </c>
      <c r="D2954">
        <v>6</v>
      </c>
      <c r="E2954" t="str">
        <f>CONCATENATE("('",ratings[[#This Row],[movie_id]],"',",ratings[[#This Row],[avg_rating]],",",ratings[[#This Row],[total_votes]],",",ratings[[#This Row],[median_rating]],"),")</f>
        <v>('tt5687236',6,425,6),</v>
      </c>
    </row>
    <row r="2955" spans="1:5" x14ac:dyDescent="0.25">
      <c r="A2955" s="2" t="s">
        <v>15175</v>
      </c>
      <c r="B2955">
        <v>5.7</v>
      </c>
      <c r="C2955">
        <v>346</v>
      </c>
      <c r="D2955">
        <v>6</v>
      </c>
      <c r="E2955" t="str">
        <f>CONCATENATE("('",ratings[[#This Row],[movie_id]],"',",ratings[[#This Row],[avg_rating]],",",ratings[[#This Row],[total_votes]],",",ratings[[#This Row],[median_rating]],"),")</f>
        <v>('tt5687270',5.7,346,6),</v>
      </c>
    </row>
    <row r="2956" spans="1:5" x14ac:dyDescent="0.25">
      <c r="A2956" s="2" t="s">
        <v>15176</v>
      </c>
      <c r="B2956">
        <v>6.6</v>
      </c>
      <c r="C2956">
        <v>3802</v>
      </c>
      <c r="D2956">
        <v>7</v>
      </c>
      <c r="E2956" t="str">
        <f>CONCATENATE("('",ratings[[#This Row],[movie_id]],"',",ratings[[#This Row],[avg_rating]],",",ratings[[#This Row],[total_votes]],",",ratings[[#This Row],[median_rating]],"),")</f>
        <v>('tt5687334',6.6,3802,7),</v>
      </c>
    </row>
    <row r="2957" spans="1:5" x14ac:dyDescent="0.25">
      <c r="A2957" s="2" t="s">
        <v>15179</v>
      </c>
      <c r="B2957">
        <v>6.3</v>
      </c>
      <c r="C2957">
        <v>837</v>
      </c>
      <c r="D2957">
        <v>9</v>
      </c>
      <c r="E2957" t="str">
        <f>CONCATENATE("('",ratings[[#This Row],[movie_id]],"',",ratings[[#This Row],[avg_rating]],",",ratings[[#This Row],[total_votes]],",",ratings[[#This Row],[median_rating]],"),")</f>
        <v>('tt5687380',6.3,837,9),</v>
      </c>
    </row>
    <row r="2958" spans="1:5" x14ac:dyDescent="0.25">
      <c r="A2958" s="2" t="s">
        <v>15181</v>
      </c>
      <c r="B2958">
        <v>6.8</v>
      </c>
      <c r="C2958">
        <v>173</v>
      </c>
      <c r="D2958">
        <v>9</v>
      </c>
      <c r="E2958" t="str">
        <f>CONCATENATE("('",ratings[[#This Row],[movie_id]],"',",ratings[[#This Row],[avg_rating]],",",ratings[[#This Row],[total_votes]],",",ratings[[#This Row],[median_rating]],"),")</f>
        <v>('tt5687414',6.8,173,9),</v>
      </c>
    </row>
    <row r="2959" spans="1:5" x14ac:dyDescent="0.25">
      <c r="A2959" s="2" t="s">
        <v>15185</v>
      </c>
      <c r="B2959">
        <v>5.5</v>
      </c>
      <c r="C2959">
        <v>1221</v>
      </c>
      <c r="D2959">
        <v>8</v>
      </c>
      <c r="E2959" t="str">
        <f>CONCATENATE("('",ratings[[#This Row],[movie_id]],"',",ratings[[#This Row],[avg_rating]],",",ratings[[#This Row],[total_votes]],",",ratings[[#This Row],[median_rating]],"),")</f>
        <v>('tt5687424',5.5,1221,8),</v>
      </c>
    </row>
    <row r="2960" spans="1:5" x14ac:dyDescent="0.25">
      <c r="A2960" s="2" t="s">
        <v>15188</v>
      </c>
      <c r="B2960">
        <v>5.8</v>
      </c>
      <c r="C2960">
        <v>1619</v>
      </c>
      <c r="D2960">
        <v>6</v>
      </c>
      <c r="E2960" t="str">
        <f>CONCATENATE("('",ratings[[#This Row],[movie_id]],"',",ratings[[#This Row],[avg_rating]],",",ratings[[#This Row],[total_votes]],",",ratings[[#This Row],[median_rating]],"),")</f>
        <v>('tt5687814',5.8,1619,6),</v>
      </c>
    </row>
    <row r="2961" spans="1:5" x14ac:dyDescent="0.25">
      <c r="A2961" s="2" t="s">
        <v>15190</v>
      </c>
      <c r="B2961">
        <v>5.6</v>
      </c>
      <c r="C2961">
        <v>102</v>
      </c>
      <c r="D2961">
        <v>6</v>
      </c>
      <c r="E2961" t="str">
        <f>CONCATENATE("('",ratings[[#This Row],[movie_id]],"',",ratings[[#This Row],[avg_rating]],",",ratings[[#This Row],[total_votes]],",",ratings[[#This Row],[median_rating]],"),")</f>
        <v>('tt5688178',5.6,102,6),</v>
      </c>
    </row>
    <row r="2962" spans="1:5" x14ac:dyDescent="0.25">
      <c r="A2962" s="2" t="s">
        <v>15193</v>
      </c>
      <c r="B2962">
        <v>4.9000000000000004</v>
      </c>
      <c r="C2962">
        <v>2396</v>
      </c>
      <c r="D2962">
        <v>5</v>
      </c>
      <c r="E2962" t="str">
        <f>CONCATENATE("('",ratings[[#This Row],[movie_id]],"',",ratings[[#This Row],[avg_rating]],",",ratings[[#This Row],[total_votes]],",",ratings[[#This Row],[median_rating]],"),")</f>
        <v>('tt5688868',4.9,2396,5),</v>
      </c>
    </row>
    <row r="2963" spans="1:5" x14ac:dyDescent="0.25">
      <c r="A2963" s="2" t="s">
        <v>15196</v>
      </c>
      <c r="B2963">
        <v>6.9</v>
      </c>
      <c r="C2963">
        <v>47756</v>
      </c>
      <c r="D2963">
        <v>7</v>
      </c>
      <c r="E2963" t="str">
        <f>CONCATENATE("('",ratings[[#This Row],[movie_id]],"',",ratings[[#This Row],[avg_rating]],",",ratings[[#This Row],[total_votes]],",",ratings[[#This Row],[median_rating]],"),")</f>
        <v>('tt5688932',6.9,47756,7),</v>
      </c>
    </row>
    <row r="2964" spans="1:5" x14ac:dyDescent="0.25">
      <c r="A2964" s="2" t="s">
        <v>15198</v>
      </c>
      <c r="B2964">
        <v>6.3</v>
      </c>
      <c r="C2964">
        <v>12318</v>
      </c>
      <c r="D2964">
        <v>7</v>
      </c>
      <c r="E2964" t="str">
        <f>CONCATENATE("('",ratings[[#This Row],[movie_id]],"',",ratings[[#This Row],[avg_rating]],",",ratings[[#This Row],[total_votes]],",",ratings[[#This Row],[median_rating]],"),")</f>
        <v>('tt5688996',6.3,12318,7),</v>
      </c>
    </row>
    <row r="2965" spans="1:5" x14ac:dyDescent="0.25">
      <c r="A2965" s="2" t="s">
        <v>15200</v>
      </c>
      <c r="B2965">
        <v>4.7</v>
      </c>
      <c r="C2965">
        <v>9575</v>
      </c>
      <c r="D2965">
        <v>5</v>
      </c>
      <c r="E2965" t="str">
        <f>CONCATENATE("('",ratings[[#This Row],[movie_id]],"',",ratings[[#This Row],[avg_rating]],",",ratings[[#This Row],[total_votes]],",",ratings[[#This Row],[median_rating]],"),")</f>
        <v>('tt5689068',4.7,9575,5),</v>
      </c>
    </row>
    <row r="2966" spans="1:5" x14ac:dyDescent="0.25">
      <c r="A2966" s="2" t="s">
        <v>15205</v>
      </c>
      <c r="B2966">
        <v>4.3</v>
      </c>
      <c r="C2966">
        <v>184</v>
      </c>
      <c r="D2966">
        <v>4</v>
      </c>
      <c r="E2966" t="str">
        <f>CONCATENATE("('",ratings[[#This Row],[movie_id]],"',",ratings[[#This Row],[avg_rating]],",",ratings[[#This Row],[total_votes]],",",ratings[[#This Row],[median_rating]],"),")</f>
        <v>('tt5689632',4.3,184,4),</v>
      </c>
    </row>
    <row r="2967" spans="1:5" x14ac:dyDescent="0.25">
      <c r="A2967" s="2" t="s">
        <v>15208</v>
      </c>
      <c r="B2967">
        <v>7.3</v>
      </c>
      <c r="C2967">
        <v>7373</v>
      </c>
      <c r="D2967">
        <v>8</v>
      </c>
      <c r="E2967" t="str">
        <f>CONCATENATE("('",ratings[[#This Row],[movie_id]],"',",ratings[[#This Row],[avg_rating]],",",ratings[[#This Row],[total_votes]],",",ratings[[#This Row],[median_rating]],"),")</f>
        <v>('tt5690142',7.3,7373,8),</v>
      </c>
    </row>
    <row r="2968" spans="1:5" x14ac:dyDescent="0.25">
      <c r="A2968" s="2" t="s">
        <v>15209</v>
      </c>
      <c r="B2968">
        <v>3.2</v>
      </c>
      <c r="C2968">
        <v>22289</v>
      </c>
      <c r="D2968">
        <v>3</v>
      </c>
      <c r="E2968" t="str">
        <f>CONCATENATE("('",ratings[[#This Row],[movie_id]],"',",ratings[[#This Row],[avg_rating]],",",ratings[[#This Row],[total_votes]],",",ratings[[#This Row],[median_rating]],"),")</f>
        <v>('tt5690360',3.2,22289,3),</v>
      </c>
    </row>
    <row r="2969" spans="1:5" x14ac:dyDescent="0.25">
      <c r="A2969" s="2" t="s">
        <v>15212</v>
      </c>
      <c r="B2969">
        <v>4.0999999999999996</v>
      </c>
      <c r="C2969">
        <v>204</v>
      </c>
      <c r="D2969">
        <v>4</v>
      </c>
      <c r="E2969" t="str">
        <f>CONCATENATE("('",ratings[[#This Row],[movie_id]],"',",ratings[[#This Row],[avg_rating]],",",ratings[[#This Row],[total_votes]],",",ratings[[#This Row],[median_rating]],"),")</f>
        <v>('tt5690472',4.1,204,4),</v>
      </c>
    </row>
    <row r="2970" spans="1:5" x14ac:dyDescent="0.25">
      <c r="A2970" s="2" t="s">
        <v>15215</v>
      </c>
      <c r="B2970">
        <v>6.8</v>
      </c>
      <c r="C2970">
        <v>4495</v>
      </c>
      <c r="D2970">
        <v>8</v>
      </c>
      <c r="E2970" t="str">
        <f>CONCATENATE("('",ratings[[#This Row],[movie_id]],"',",ratings[[#This Row],[avg_rating]],",",ratings[[#This Row],[total_votes]],",",ratings[[#This Row],[median_rating]],"),")</f>
        <v>('tt5690810',6.8,4495,8),</v>
      </c>
    </row>
    <row r="2971" spans="1:5" x14ac:dyDescent="0.25">
      <c r="A2971" s="2" t="s">
        <v>15217</v>
      </c>
      <c r="B2971">
        <v>4.9000000000000004</v>
      </c>
      <c r="C2971">
        <v>153</v>
      </c>
      <c r="D2971">
        <v>5</v>
      </c>
      <c r="E2971" t="str">
        <f>CONCATENATE("('",ratings[[#This Row],[movie_id]],"',",ratings[[#This Row],[avg_rating]],",",ratings[[#This Row],[total_votes]],",",ratings[[#This Row],[median_rating]],"),")</f>
        <v>('tt5690992',4.9,153,5),</v>
      </c>
    </row>
    <row r="2972" spans="1:5" x14ac:dyDescent="0.25">
      <c r="A2972" s="2" t="s">
        <v>15219</v>
      </c>
      <c r="B2972">
        <v>3.6</v>
      </c>
      <c r="C2972">
        <v>3653</v>
      </c>
      <c r="D2972">
        <v>4</v>
      </c>
      <c r="E2972" t="str">
        <f>CONCATENATE("('",ratings[[#This Row],[movie_id]],"',",ratings[[#This Row],[avg_rating]],",",ratings[[#This Row],[total_votes]],",",ratings[[#This Row],[median_rating]],"),")</f>
        <v>('tt5691024',3.6,3653,4),</v>
      </c>
    </row>
    <row r="2973" spans="1:5" x14ac:dyDescent="0.25">
      <c r="A2973" s="2" t="s">
        <v>15221</v>
      </c>
      <c r="B2973">
        <v>6.2</v>
      </c>
      <c r="C2973">
        <v>904</v>
      </c>
      <c r="D2973">
        <v>7</v>
      </c>
      <c r="E2973" t="str">
        <f>CONCATENATE("('",ratings[[#This Row],[movie_id]],"',",ratings[[#This Row],[avg_rating]],",",ratings[[#This Row],[total_votes]],",",ratings[[#This Row],[median_rating]],"),")</f>
        <v>('tt5691084',6.2,904,7),</v>
      </c>
    </row>
    <row r="2974" spans="1:5" x14ac:dyDescent="0.25">
      <c r="A2974" s="2" t="s">
        <v>15222</v>
      </c>
      <c r="B2974">
        <v>6.5</v>
      </c>
      <c r="C2974">
        <v>23472</v>
      </c>
      <c r="D2974">
        <v>7</v>
      </c>
      <c r="E2974" t="str">
        <f>CONCATENATE("('",ratings[[#This Row],[movie_id]],"',",ratings[[#This Row],[avg_rating]],",",ratings[[#This Row],[total_votes]],",",ratings[[#This Row],[median_rating]],"),")</f>
        <v>('tt5691670',6.5,23472,7),</v>
      </c>
    </row>
    <row r="2975" spans="1:5" x14ac:dyDescent="0.25">
      <c r="A2975" s="2" t="s">
        <v>15225</v>
      </c>
      <c r="B2975">
        <v>5.8</v>
      </c>
      <c r="C2975">
        <v>3229</v>
      </c>
      <c r="D2975">
        <v>6</v>
      </c>
      <c r="E2975" t="str">
        <f>CONCATENATE("('",ratings[[#This Row],[movie_id]],"',",ratings[[#This Row],[avg_rating]],",",ratings[[#This Row],[total_votes]],",",ratings[[#This Row],[median_rating]],"),")</f>
        <v>('tt5692390',5.8,3229,6),</v>
      </c>
    </row>
    <row r="2976" spans="1:5" x14ac:dyDescent="0.25">
      <c r="A2976" s="2" t="s">
        <v>15228</v>
      </c>
      <c r="B2976">
        <v>6.5</v>
      </c>
      <c r="C2976">
        <v>799</v>
      </c>
      <c r="D2976">
        <v>7</v>
      </c>
      <c r="E2976" t="str">
        <f>CONCATENATE("('",ratings[[#This Row],[movie_id]],"',",ratings[[#This Row],[avg_rating]],",",ratings[[#This Row],[total_votes]],",",ratings[[#This Row],[median_rating]],"),")</f>
        <v>('tt5692622',6.5,799,7),</v>
      </c>
    </row>
    <row r="2977" spans="1:5" x14ac:dyDescent="0.25">
      <c r="A2977" s="2" t="s">
        <v>15229</v>
      </c>
      <c r="B2977">
        <v>5.5</v>
      </c>
      <c r="C2977">
        <v>233</v>
      </c>
      <c r="D2977">
        <v>6</v>
      </c>
      <c r="E2977" t="str">
        <f>CONCATENATE("('",ratings[[#This Row],[movie_id]],"',",ratings[[#This Row],[avg_rating]],",",ratings[[#This Row],[total_votes]],",",ratings[[#This Row],[median_rating]],"),")</f>
        <v>('tt5692786',5.5,233,6),</v>
      </c>
    </row>
    <row r="2978" spans="1:5" x14ac:dyDescent="0.25">
      <c r="A2978" s="2" t="s">
        <v>15231</v>
      </c>
      <c r="B2978">
        <v>6.7</v>
      </c>
      <c r="C2978">
        <v>2857</v>
      </c>
      <c r="D2978">
        <v>7</v>
      </c>
      <c r="E2978" t="str">
        <f>CONCATENATE("('",ratings[[#This Row],[movie_id]],"',",ratings[[#This Row],[avg_rating]],",",ratings[[#This Row],[total_votes]],",",ratings[[#This Row],[median_rating]],"),")</f>
        <v>('tt5693136',6.7,2857,7),</v>
      </c>
    </row>
    <row r="2979" spans="1:5" x14ac:dyDescent="0.25">
      <c r="A2979" s="2" t="s">
        <v>15234</v>
      </c>
      <c r="B2979">
        <v>6.9</v>
      </c>
      <c r="C2979">
        <v>502</v>
      </c>
      <c r="D2979">
        <v>7</v>
      </c>
      <c r="E2979" t="str">
        <f>CONCATENATE("('",ratings[[#This Row],[movie_id]],"',",ratings[[#This Row],[avg_rating]],",",ratings[[#This Row],[total_votes]],",",ratings[[#This Row],[median_rating]],"),")</f>
        <v>('tt5693562',6.9,502,7),</v>
      </c>
    </row>
    <row r="2980" spans="1:5" x14ac:dyDescent="0.25">
      <c r="A2980" s="2" t="s">
        <v>15236</v>
      </c>
      <c r="B2980">
        <v>2.4</v>
      </c>
      <c r="C2980">
        <v>152</v>
      </c>
      <c r="D2980">
        <v>1</v>
      </c>
      <c r="E2980" t="str">
        <f>CONCATENATE("('",ratings[[#This Row],[movie_id]],"',",ratings[[#This Row],[avg_rating]],",",ratings[[#This Row],[total_votes]],",",ratings[[#This Row],[median_rating]],"),")</f>
        <v>('tt5694044',2.4,152,1),</v>
      </c>
    </row>
    <row r="2981" spans="1:5" x14ac:dyDescent="0.25">
      <c r="A2981" s="2" t="s">
        <v>15237</v>
      </c>
      <c r="B2981">
        <v>6.5</v>
      </c>
      <c r="C2981">
        <v>168</v>
      </c>
      <c r="D2981">
        <v>7</v>
      </c>
      <c r="E2981" t="str">
        <f>CONCATENATE("('",ratings[[#This Row],[movie_id]],"',",ratings[[#This Row],[avg_rating]],",",ratings[[#This Row],[total_votes]],",",ratings[[#This Row],[median_rating]],"),")</f>
        <v>('tt5695668',6.5,168,7),</v>
      </c>
    </row>
    <row r="2982" spans="1:5" x14ac:dyDescent="0.25">
      <c r="A2982" s="2" t="s">
        <v>15240</v>
      </c>
      <c r="B2982">
        <v>6.1</v>
      </c>
      <c r="C2982">
        <v>1044</v>
      </c>
      <c r="D2982">
        <v>7</v>
      </c>
      <c r="E2982" t="str">
        <f>CONCATENATE("('",ratings[[#This Row],[movie_id]],"',",ratings[[#This Row],[avg_rating]],",",ratings[[#This Row],[total_votes]],",",ratings[[#This Row],[median_rating]],"),")</f>
        <v>('tt5696326',6.1,1044,7),</v>
      </c>
    </row>
    <row r="2983" spans="1:5" x14ac:dyDescent="0.25">
      <c r="A2983" s="2" t="s">
        <v>15243</v>
      </c>
      <c r="B2983">
        <v>6.5</v>
      </c>
      <c r="C2983">
        <v>123</v>
      </c>
      <c r="D2983">
        <v>7</v>
      </c>
      <c r="E2983" t="str">
        <f>CONCATENATE("('",ratings[[#This Row],[movie_id]],"',",ratings[[#This Row],[avg_rating]],",",ratings[[#This Row],[total_votes]],",",ratings[[#This Row],[median_rating]],"),")</f>
        <v>('tt5697078',6.5,123,7),</v>
      </c>
    </row>
    <row r="2984" spans="1:5" x14ac:dyDescent="0.25">
      <c r="A2984" s="2" t="s">
        <v>15245</v>
      </c>
      <c r="B2984">
        <v>7.6</v>
      </c>
      <c r="C2984">
        <v>876</v>
      </c>
      <c r="D2984">
        <v>8</v>
      </c>
      <c r="E2984" t="str">
        <f>CONCATENATE("('",ratings[[#This Row],[movie_id]],"',",ratings[[#This Row],[avg_rating]],",",ratings[[#This Row],[total_votes]],",",ratings[[#This Row],[median_rating]],"),")</f>
        <v>('tt5697722',7.6,876,8),</v>
      </c>
    </row>
    <row r="2985" spans="1:5" x14ac:dyDescent="0.25">
      <c r="A2985" s="2" t="s">
        <v>15247</v>
      </c>
      <c r="B2985">
        <v>6.2</v>
      </c>
      <c r="C2985">
        <v>2295</v>
      </c>
      <c r="D2985">
        <v>7</v>
      </c>
      <c r="E2985" t="str">
        <f>CONCATENATE("('",ratings[[#This Row],[movie_id]],"',",ratings[[#This Row],[avg_rating]],",",ratings[[#This Row],[total_votes]],",",ratings[[#This Row],[median_rating]],"),")</f>
        <v>('tt5697870',6.2,2295,7),</v>
      </c>
    </row>
    <row r="2986" spans="1:5" x14ac:dyDescent="0.25">
      <c r="A2986" s="2" t="s">
        <v>15249</v>
      </c>
      <c r="B2986">
        <v>7.2</v>
      </c>
      <c r="C2986">
        <v>266</v>
      </c>
      <c r="D2986">
        <v>7</v>
      </c>
      <c r="E2986" t="str">
        <f>CONCATENATE("('",ratings[[#This Row],[movie_id]],"',",ratings[[#This Row],[avg_rating]],",",ratings[[#This Row],[total_votes]],",",ratings[[#This Row],[median_rating]],"),")</f>
        <v>('tt5697990',7.2,266,7),</v>
      </c>
    </row>
    <row r="2987" spans="1:5" x14ac:dyDescent="0.25">
      <c r="A2987" s="2" t="s">
        <v>15252</v>
      </c>
      <c r="B2987">
        <v>6.2</v>
      </c>
      <c r="C2987">
        <v>116</v>
      </c>
      <c r="D2987">
        <v>7</v>
      </c>
      <c r="E2987" t="str">
        <f>CONCATENATE("('",ratings[[#This Row],[movie_id]],"',",ratings[[#This Row],[avg_rating]],",",ratings[[#This Row],[total_votes]],",",ratings[[#This Row],[median_rating]],"),")</f>
        <v>('tt5698088',6.2,116,7),</v>
      </c>
    </row>
    <row r="2988" spans="1:5" x14ac:dyDescent="0.25">
      <c r="A2988" s="2" t="s">
        <v>15254</v>
      </c>
      <c r="B2988">
        <v>5.8</v>
      </c>
      <c r="C2988">
        <v>2801</v>
      </c>
      <c r="D2988">
        <v>6</v>
      </c>
      <c r="E2988" t="str">
        <f>CONCATENATE("('",ratings[[#This Row],[movie_id]],"',",ratings[[#This Row],[avg_rating]],",",ratings[[#This Row],[total_votes]],",",ratings[[#This Row],[median_rating]],"),")</f>
        <v>('tt5698320',5.8,2801,6),</v>
      </c>
    </row>
    <row r="2989" spans="1:5" x14ac:dyDescent="0.25">
      <c r="A2989" s="2" t="s">
        <v>15257</v>
      </c>
      <c r="B2989">
        <v>5.7</v>
      </c>
      <c r="C2989">
        <v>247</v>
      </c>
      <c r="D2989">
        <v>6</v>
      </c>
      <c r="E2989" t="str">
        <f>CONCATENATE("('",ratings[[#This Row],[movie_id]],"',",ratings[[#This Row],[avg_rating]],",",ratings[[#This Row],[total_votes]],",",ratings[[#This Row],[median_rating]],"),")</f>
        <v>('tt5698578',5.7,247,6),</v>
      </c>
    </row>
    <row r="2990" spans="1:5" x14ac:dyDescent="0.25">
      <c r="A2990" s="2" t="s">
        <v>15259</v>
      </c>
      <c r="B2990">
        <v>6</v>
      </c>
      <c r="C2990">
        <v>234</v>
      </c>
      <c r="D2990">
        <v>7</v>
      </c>
      <c r="E2990" t="str">
        <f>CONCATENATE("('",ratings[[#This Row],[movie_id]],"',",ratings[[#This Row],[avg_rating]],",",ratings[[#This Row],[total_votes]],",",ratings[[#This Row],[median_rating]],"),")</f>
        <v>('tt5698834',6,234,7),</v>
      </c>
    </row>
    <row r="2991" spans="1:5" x14ac:dyDescent="0.25">
      <c r="A2991" s="2" t="s">
        <v>15263</v>
      </c>
      <c r="B2991">
        <v>6.2</v>
      </c>
      <c r="C2991">
        <v>244</v>
      </c>
      <c r="D2991">
        <v>6</v>
      </c>
      <c r="E2991" t="str">
        <f>CONCATENATE("('",ratings[[#This Row],[movie_id]],"',",ratings[[#This Row],[avg_rating]],",",ratings[[#This Row],[total_votes]],",",ratings[[#This Row],[median_rating]],"),")</f>
        <v>('tt5698986',6.2,244,6),</v>
      </c>
    </row>
    <row r="2992" spans="1:5" x14ac:dyDescent="0.25">
      <c r="A2992" s="2" t="s">
        <v>15264</v>
      </c>
      <c r="B2992">
        <v>5.3</v>
      </c>
      <c r="C2992">
        <v>1023</v>
      </c>
      <c r="D2992">
        <v>6</v>
      </c>
      <c r="E2992" t="str">
        <f>CONCATENATE("('",ratings[[#This Row],[movie_id]],"',",ratings[[#This Row],[avg_rating]],",",ratings[[#This Row],[total_votes]],",",ratings[[#This Row],[median_rating]],"),")</f>
        <v>('tt5699060',5.3,1023,6),</v>
      </c>
    </row>
    <row r="2993" spans="1:5" x14ac:dyDescent="0.25">
      <c r="A2993" s="2" t="s">
        <v>15266</v>
      </c>
      <c r="B2993">
        <v>6.8</v>
      </c>
      <c r="C2993">
        <v>7772</v>
      </c>
      <c r="D2993">
        <v>7</v>
      </c>
      <c r="E2993" t="str">
        <f>CONCATENATE("('",ratings[[#This Row],[movie_id]],"',",ratings[[#This Row],[avg_rating]],",",ratings[[#This Row],[total_votes]],",",ratings[[#This Row],[median_rating]],"),")</f>
        <v>('tt5699154',6.8,7772,7),</v>
      </c>
    </row>
    <row r="2994" spans="1:5" x14ac:dyDescent="0.25">
      <c r="A2994" s="2" t="s">
        <v>15268</v>
      </c>
      <c r="B2994">
        <v>5.4</v>
      </c>
      <c r="C2994">
        <v>1076</v>
      </c>
      <c r="D2994">
        <v>6</v>
      </c>
      <c r="E2994" t="str">
        <f>CONCATENATE("('",ratings[[#This Row],[movie_id]],"',",ratings[[#This Row],[avg_rating]],",",ratings[[#This Row],[total_votes]],",",ratings[[#This Row],[median_rating]],"),")</f>
        <v>('tt5699928',5.4,1076,6),</v>
      </c>
    </row>
    <row r="2995" spans="1:5" x14ac:dyDescent="0.25">
      <c r="A2995" s="2" t="s">
        <v>15269</v>
      </c>
      <c r="B2995">
        <v>5.8</v>
      </c>
      <c r="C2995">
        <v>2526</v>
      </c>
      <c r="D2995">
        <v>6</v>
      </c>
      <c r="E2995" t="str">
        <f>CONCATENATE("('",ratings[[#This Row],[movie_id]],"',",ratings[[#This Row],[avg_rating]],",",ratings[[#This Row],[total_votes]],",",ratings[[#This Row],[median_rating]],"),")</f>
        <v>('tt5700176',5.8,2526,6),</v>
      </c>
    </row>
    <row r="2996" spans="1:5" x14ac:dyDescent="0.25">
      <c r="A2996" s="2" t="s">
        <v>15271</v>
      </c>
      <c r="B2996">
        <v>5.6</v>
      </c>
      <c r="C2996">
        <v>1672</v>
      </c>
      <c r="D2996">
        <v>6</v>
      </c>
      <c r="E2996" t="str">
        <f>CONCATENATE("('",ratings[[#This Row],[movie_id]],"',",ratings[[#This Row],[avg_rating]],",",ratings[[#This Row],[total_votes]],",",ratings[[#This Row],[median_rating]],"),")</f>
        <v>('tt5700182',5.6,1672,6),</v>
      </c>
    </row>
    <row r="2997" spans="1:5" x14ac:dyDescent="0.25">
      <c r="A2997" s="2" t="s">
        <v>15274</v>
      </c>
      <c r="B2997">
        <v>3.5</v>
      </c>
      <c r="C2997">
        <v>120</v>
      </c>
      <c r="D2997">
        <v>3</v>
      </c>
      <c r="E2997" t="str">
        <f>CONCATENATE("('",ratings[[#This Row],[movie_id]],"',",ratings[[#This Row],[avg_rating]],",",ratings[[#This Row],[total_votes]],",",ratings[[#This Row],[median_rating]],"),")</f>
        <v>('tt5700494',3.5,120,3),</v>
      </c>
    </row>
    <row r="2998" spans="1:5" x14ac:dyDescent="0.25">
      <c r="A2998" s="2" t="s">
        <v>15277</v>
      </c>
      <c r="B2998">
        <v>5.5</v>
      </c>
      <c r="C2998">
        <v>2023</v>
      </c>
      <c r="D2998">
        <v>6</v>
      </c>
      <c r="E2998" t="str">
        <f>CONCATENATE("('",ratings[[#This Row],[movie_id]],"',",ratings[[#This Row],[avg_rating]],",",ratings[[#This Row],[total_votes]],",",ratings[[#This Row],[median_rating]],"),")</f>
        <v>('tt5701718',5.5,2023,6),</v>
      </c>
    </row>
    <row r="2999" spans="1:5" x14ac:dyDescent="0.25">
      <c r="A2999" s="2" t="s">
        <v>15279</v>
      </c>
      <c r="B2999">
        <v>5.3</v>
      </c>
      <c r="C2999">
        <v>697</v>
      </c>
      <c r="D2999">
        <v>7</v>
      </c>
      <c r="E2999" t="str">
        <f>CONCATENATE("('",ratings[[#This Row],[movie_id]],"',",ratings[[#This Row],[avg_rating]],",",ratings[[#This Row],[total_votes]],",",ratings[[#This Row],[median_rating]],"),")</f>
        <v>('tt5702446',5.3,697,7),</v>
      </c>
    </row>
    <row r="3000" spans="1:5" x14ac:dyDescent="0.25">
      <c r="A3000" s="2" t="s">
        <v>15281</v>
      </c>
      <c r="B3000">
        <v>3</v>
      </c>
      <c r="C3000">
        <v>3185</v>
      </c>
      <c r="D3000">
        <v>3</v>
      </c>
      <c r="E3000" t="str">
        <f>CONCATENATE("('",ratings[[#This Row],[movie_id]],"',",ratings[[#This Row],[avg_rating]],",",ratings[[#This Row],[total_votes]],",",ratings[[#This Row],[median_rating]],"),")</f>
        <v>('tt5702566',3,3185,3),</v>
      </c>
    </row>
    <row r="3001" spans="1:5" x14ac:dyDescent="0.25">
      <c r="A3001" s="2" t="s">
        <v>15284</v>
      </c>
      <c r="B3001">
        <v>5.3</v>
      </c>
      <c r="C3001">
        <v>749</v>
      </c>
      <c r="D3001">
        <v>6</v>
      </c>
      <c r="E3001" t="str">
        <f>CONCATENATE("('",ratings[[#This Row],[movie_id]],"',",ratings[[#This Row],[avg_rating]],",",ratings[[#This Row],[total_votes]],",",ratings[[#This Row],[median_rating]],"),")</f>
        <v>('tt5704704',5.3,749,6),</v>
      </c>
    </row>
    <row r="3002" spans="1:5" x14ac:dyDescent="0.25">
      <c r="A3002" s="2" t="s">
        <v>15286</v>
      </c>
      <c r="B3002">
        <v>3.8</v>
      </c>
      <c r="C3002">
        <v>505</v>
      </c>
      <c r="D3002">
        <v>4</v>
      </c>
      <c r="E3002" t="str">
        <f>CONCATENATE("('",ratings[[#This Row],[movie_id]],"',",ratings[[#This Row],[avg_rating]],",",ratings[[#This Row],[total_votes]],",",ratings[[#This Row],[median_rating]],"),")</f>
        <v>('tt5706876',3.8,505,4),</v>
      </c>
    </row>
    <row r="3003" spans="1:5" x14ac:dyDescent="0.25">
      <c r="A3003" s="2" t="s">
        <v>15289</v>
      </c>
      <c r="B3003">
        <v>7.2</v>
      </c>
      <c r="C3003">
        <v>997</v>
      </c>
      <c r="D3003">
        <v>7</v>
      </c>
      <c r="E3003" t="str">
        <f>CONCATENATE("('",ratings[[#This Row],[movie_id]],"',",ratings[[#This Row],[avg_rating]],",",ratings[[#This Row],[total_votes]],",",ratings[[#This Row],[median_rating]],"),")</f>
        <v>('tt5707048',7.2,997,7),</v>
      </c>
    </row>
    <row r="3004" spans="1:5" x14ac:dyDescent="0.25">
      <c r="A3004" s="2" t="s">
        <v>15294</v>
      </c>
      <c r="B3004">
        <v>5.6</v>
      </c>
      <c r="C3004">
        <v>1120</v>
      </c>
      <c r="D3004">
        <v>6</v>
      </c>
      <c r="E3004" t="str">
        <f>CONCATENATE("('",ratings[[#This Row],[movie_id]],"',",ratings[[#This Row],[avg_rating]],",",ratings[[#This Row],[total_votes]],",",ratings[[#This Row],[median_rating]],"),")</f>
        <v>('tt5707304',5.6,1120,6),</v>
      </c>
    </row>
    <row r="3005" spans="1:5" x14ac:dyDescent="0.25">
      <c r="A3005" s="2" t="s">
        <v>15296</v>
      </c>
      <c r="B3005">
        <v>7</v>
      </c>
      <c r="C3005">
        <v>432</v>
      </c>
      <c r="D3005">
        <v>7</v>
      </c>
      <c r="E3005" t="str">
        <f>CONCATENATE("('",ratings[[#This Row],[movie_id]],"',",ratings[[#This Row],[avg_rating]],",",ratings[[#This Row],[total_votes]],",",ratings[[#This Row],[median_rating]],"),")</f>
        <v>('tt5707754',7,432,7),</v>
      </c>
    </row>
    <row r="3006" spans="1:5" x14ac:dyDescent="0.25">
      <c r="A3006" s="2" t="s">
        <v>15299</v>
      </c>
      <c r="B3006">
        <v>6.7</v>
      </c>
      <c r="C3006">
        <v>215</v>
      </c>
      <c r="D3006">
        <v>7</v>
      </c>
      <c r="E3006" t="str">
        <f>CONCATENATE("('",ratings[[#This Row],[movie_id]],"',",ratings[[#This Row],[avg_rating]],",",ratings[[#This Row],[total_votes]],",",ratings[[#This Row],[median_rating]],"),")</f>
        <v>('tt5708028',6.7,215,7),</v>
      </c>
    </row>
    <row r="3007" spans="1:5" x14ac:dyDescent="0.25">
      <c r="A3007" s="2" t="s">
        <v>15303</v>
      </c>
      <c r="B3007">
        <v>5.2</v>
      </c>
      <c r="C3007">
        <v>8059</v>
      </c>
      <c r="D3007">
        <v>6</v>
      </c>
      <c r="E3007" t="str">
        <f>CONCATENATE("('",ratings[[#This Row],[movie_id]],"',",ratings[[#This Row],[avg_rating]],",",ratings[[#This Row],[total_votes]],",",ratings[[#This Row],[median_rating]],"),")</f>
        <v>('tt5709188',5.2,8059,6),</v>
      </c>
    </row>
    <row r="3008" spans="1:5" x14ac:dyDescent="0.25">
      <c r="A3008" s="2" t="s">
        <v>15307</v>
      </c>
      <c r="B3008">
        <v>7.3</v>
      </c>
      <c r="C3008">
        <v>302</v>
      </c>
      <c r="D3008">
        <v>10</v>
      </c>
      <c r="E3008" t="str">
        <f>CONCATENATE("('",ratings[[#This Row],[movie_id]],"',",ratings[[#This Row],[avg_rating]],",",ratings[[#This Row],[total_votes]],",",ratings[[#This Row],[median_rating]],"),")</f>
        <v>('tt5711672',7.3,302,10),</v>
      </c>
    </row>
    <row r="3009" spans="1:5" x14ac:dyDescent="0.25">
      <c r="A3009" s="2" t="s">
        <v>15312</v>
      </c>
      <c r="B3009">
        <v>6</v>
      </c>
      <c r="C3009">
        <v>244</v>
      </c>
      <c r="D3009">
        <v>6</v>
      </c>
      <c r="E3009" t="str">
        <f>CONCATENATE("('",ratings[[#This Row],[movie_id]],"',",ratings[[#This Row],[avg_rating]],",",ratings[[#This Row],[total_votes]],",",ratings[[#This Row],[median_rating]],"),")</f>
        <v>('tt5712474',6,244,6),</v>
      </c>
    </row>
    <row r="3010" spans="1:5" x14ac:dyDescent="0.25">
      <c r="A3010" s="2" t="s">
        <v>15315</v>
      </c>
      <c r="B3010">
        <v>3.3</v>
      </c>
      <c r="C3010">
        <v>139</v>
      </c>
      <c r="D3010">
        <v>3</v>
      </c>
      <c r="E3010" t="str">
        <f>CONCATENATE("('",ratings[[#This Row],[movie_id]],"',",ratings[[#This Row],[avg_rating]],",",ratings[[#This Row],[total_votes]],",",ratings[[#This Row],[median_rating]],"),")</f>
        <v>('tt5715234',3.3,139,3),</v>
      </c>
    </row>
    <row r="3011" spans="1:5" x14ac:dyDescent="0.25">
      <c r="A3011" s="2" t="s">
        <v>15318</v>
      </c>
      <c r="B3011">
        <v>6.1</v>
      </c>
      <c r="C3011">
        <v>4469</v>
      </c>
      <c r="D3011">
        <v>6</v>
      </c>
      <c r="E3011" t="str">
        <f>CONCATENATE("('",ratings[[#This Row],[movie_id]],"',",ratings[[#This Row],[avg_rating]],",",ratings[[#This Row],[total_votes]],",",ratings[[#This Row],[median_rating]],"),")</f>
        <v>('tt5715410',6.1,4469,6),</v>
      </c>
    </row>
    <row r="3012" spans="1:5" x14ac:dyDescent="0.25">
      <c r="A3012" s="2" t="s">
        <v>15321</v>
      </c>
      <c r="B3012">
        <v>4.4000000000000004</v>
      </c>
      <c r="C3012">
        <v>376</v>
      </c>
      <c r="D3012">
        <v>4.5</v>
      </c>
      <c r="E3012" t="str">
        <f>CONCATENATE("('",ratings[[#This Row],[movie_id]],"',",ratings[[#This Row],[avg_rating]],",",ratings[[#This Row],[total_votes]],",",ratings[[#This Row],[median_rating]],"),")</f>
        <v>('tt5715828',4.4,376,4.5),</v>
      </c>
    </row>
    <row r="3013" spans="1:5" x14ac:dyDescent="0.25">
      <c r="A3013" s="2" t="s">
        <v>15324</v>
      </c>
      <c r="B3013">
        <v>7</v>
      </c>
      <c r="C3013">
        <v>97921</v>
      </c>
      <c r="D3013">
        <v>7</v>
      </c>
      <c r="E3013" t="str">
        <f>CONCATENATE("('",ratings[[#This Row],[movie_id]],"',",ratings[[#This Row],[avg_rating]],",",ratings[[#This Row],[total_votes]],",",ratings[[#This Row],[median_rating]],"),")</f>
        <v>('tt5715874',7,97921,7),</v>
      </c>
    </row>
    <row r="3014" spans="1:5" x14ac:dyDescent="0.25">
      <c r="A3014" s="2" t="s">
        <v>15326</v>
      </c>
      <c r="B3014">
        <v>4.9000000000000004</v>
      </c>
      <c r="C3014">
        <v>1276</v>
      </c>
      <c r="D3014">
        <v>5</v>
      </c>
      <c r="E3014" t="str">
        <f>CONCATENATE("('",ratings[[#This Row],[movie_id]],"',",ratings[[#This Row],[avg_rating]],",",ratings[[#This Row],[total_votes]],",",ratings[[#This Row],[median_rating]],"),")</f>
        <v>('tt5716280',4.9,1276,5),</v>
      </c>
    </row>
    <row r="3015" spans="1:5" x14ac:dyDescent="0.25">
      <c r="A3015" s="2" t="s">
        <v>15328</v>
      </c>
      <c r="B3015">
        <v>5.8</v>
      </c>
      <c r="C3015">
        <v>2407</v>
      </c>
      <c r="D3015">
        <v>6</v>
      </c>
      <c r="E3015" t="str">
        <f>CONCATENATE("('",ratings[[#This Row],[movie_id]],"',",ratings[[#This Row],[avg_rating]],",",ratings[[#This Row],[total_votes]],",",ratings[[#This Row],[median_rating]],"),")</f>
        <v>('tt5716380',5.8,2407,6),</v>
      </c>
    </row>
    <row r="3016" spans="1:5" x14ac:dyDescent="0.25">
      <c r="A3016" s="2" t="s">
        <v>15331</v>
      </c>
      <c r="B3016">
        <v>5.7</v>
      </c>
      <c r="C3016">
        <v>237</v>
      </c>
      <c r="D3016">
        <v>6</v>
      </c>
      <c r="E3016" t="str">
        <f>CONCATENATE("('",ratings[[#This Row],[movie_id]],"',",ratings[[#This Row],[avg_rating]],",",ratings[[#This Row],[total_votes]],",",ratings[[#This Row],[median_rating]],"),")</f>
        <v>('tt5716438',5.7,237,6),</v>
      </c>
    </row>
    <row r="3017" spans="1:5" x14ac:dyDescent="0.25">
      <c r="A3017" s="2" t="s">
        <v>15333</v>
      </c>
      <c r="B3017">
        <v>7.1</v>
      </c>
      <c r="C3017">
        <v>16158</v>
      </c>
      <c r="D3017">
        <v>7</v>
      </c>
      <c r="E3017" t="str">
        <f>CONCATENATE("('",ratings[[#This Row],[movie_id]],"',",ratings[[#This Row],[avg_rating]],",",ratings[[#This Row],[total_votes]],",",ratings[[#This Row],[median_rating]],"),")</f>
        <v>('tt5716464',7.1,16158,7),</v>
      </c>
    </row>
    <row r="3018" spans="1:5" x14ac:dyDescent="0.25">
      <c r="A3018" s="2" t="s">
        <v>15335</v>
      </c>
      <c r="B3018">
        <v>9.1</v>
      </c>
      <c r="C3018">
        <v>872</v>
      </c>
      <c r="D3018">
        <v>10</v>
      </c>
      <c r="E3018" t="str">
        <f>CONCATENATE("('",ratings[[#This Row],[movie_id]],"',",ratings[[#This Row],[avg_rating]],",",ratings[[#This Row],[total_votes]],",",ratings[[#This Row],[median_rating]],"),")</f>
        <v>('tt5717184',9.1,872,10),</v>
      </c>
    </row>
    <row r="3019" spans="1:5" x14ac:dyDescent="0.25">
      <c r="A3019" s="2" t="s">
        <v>15337</v>
      </c>
      <c r="B3019">
        <v>5.8</v>
      </c>
      <c r="C3019">
        <v>5854</v>
      </c>
      <c r="D3019">
        <v>6</v>
      </c>
      <c r="E3019" t="str">
        <f>CONCATENATE("('",ratings[[#This Row],[movie_id]],"',",ratings[[#This Row],[avg_rating]],",",ratings[[#This Row],[total_votes]],",",ratings[[#This Row],[median_rating]],"),")</f>
        <v>('tt5717492',5.8,5854,6),</v>
      </c>
    </row>
    <row r="3020" spans="1:5" x14ac:dyDescent="0.25">
      <c r="A3020" s="2" t="s">
        <v>15340</v>
      </c>
      <c r="B3020">
        <v>5.0999999999999996</v>
      </c>
      <c r="C3020">
        <v>446</v>
      </c>
      <c r="D3020">
        <v>5</v>
      </c>
      <c r="E3020" t="str">
        <f>CONCATENATE("('",ratings[[#This Row],[movie_id]],"',",ratings[[#This Row],[avg_rating]],",",ratings[[#This Row],[total_votes]],",",ratings[[#This Row],[median_rating]],"),")</f>
        <v>('tt5718046',5.1,446,5),</v>
      </c>
    </row>
    <row r="3021" spans="1:5" x14ac:dyDescent="0.25">
      <c r="A3021" s="2" t="s">
        <v>15343</v>
      </c>
      <c r="B3021">
        <v>4.3</v>
      </c>
      <c r="C3021">
        <v>1025</v>
      </c>
      <c r="D3021">
        <v>4</v>
      </c>
      <c r="E3021" t="str">
        <f>CONCATENATE("('",ratings[[#This Row],[movie_id]],"',",ratings[[#This Row],[avg_rating]],",",ratings[[#This Row],[total_votes]],",",ratings[[#This Row],[median_rating]],"),")</f>
        <v>('tt5719076',4.3,1025,4),</v>
      </c>
    </row>
    <row r="3022" spans="1:5" x14ac:dyDescent="0.25">
      <c r="A3022" s="2" t="s">
        <v>15346</v>
      </c>
      <c r="B3022">
        <v>5.8</v>
      </c>
      <c r="C3022">
        <v>24344</v>
      </c>
      <c r="D3022">
        <v>6</v>
      </c>
      <c r="E3022" t="str">
        <f>CONCATENATE("('",ratings[[#This Row],[movie_id]],"',",ratings[[#This Row],[avg_rating]],",",ratings[[#This Row],[total_votes]],",",ratings[[#This Row],[median_rating]],"),")</f>
        <v>('tt5719700',5.8,24344,6),</v>
      </c>
    </row>
    <row r="3023" spans="1:5" x14ac:dyDescent="0.25">
      <c r="A3023" s="2" t="s">
        <v>15347</v>
      </c>
      <c r="B3023">
        <v>6.2</v>
      </c>
      <c r="C3023">
        <v>41961</v>
      </c>
      <c r="D3023">
        <v>6</v>
      </c>
      <c r="E3023" t="str">
        <f>CONCATENATE("('",ratings[[#This Row],[movie_id]],"',",ratings[[#This Row],[avg_rating]],",",ratings[[#This Row],[total_votes]],",",ratings[[#This Row],[median_rating]],"),")</f>
        <v>('tt5719748',6.2,41961,6),</v>
      </c>
    </row>
    <row r="3024" spans="1:5" x14ac:dyDescent="0.25">
      <c r="A3024" s="2" t="s">
        <v>15351</v>
      </c>
      <c r="B3024">
        <v>6.9</v>
      </c>
      <c r="C3024">
        <v>1328</v>
      </c>
      <c r="D3024">
        <v>7</v>
      </c>
      <c r="E3024" t="str">
        <f>CONCATENATE("('",ratings[[#This Row],[movie_id]],"',",ratings[[#This Row],[avg_rating]],",",ratings[[#This Row],[total_votes]],",",ratings[[#This Row],[median_rating]],"),")</f>
        <v>('tt5719786',6.9,1328,7),</v>
      </c>
    </row>
    <row r="3025" spans="1:5" x14ac:dyDescent="0.25">
      <c r="A3025" s="2" t="s">
        <v>15355</v>
      </c>
      <c r="B3025">
        <v>4.4000000000000004</v>
      </c>
      <c r="C3025">
        <v>5193</v>
      </c>
      <c r="D3025">
        <v>5</v>
      </c>
      <c r="E3025" t="str">
        <f>CONCATENATE("('",ratings[[#This Row],[movie_id]],"',",ratings[[#This Row],[avg_rating]],",",ratings[[#This Row],[total_votes]],",",ratings[[#This Row],[median_rating]],"),")</f>
        <v>('tt5721088',4.4,5193,5),</v>
      </c>
    </row>
    <row r="3026" spans="1:5" x14ac:dyDescent="0.25">
      <c r="A3026" s="2" t="s">
        <v>15357</v>
      </c>
      <c r="B3026">
        <v>9</v>
      </c>
      <c r="C3026">
        <v>341</v>
      </c>
      <c r="D3026">
        <v>10</v>
      </c>
      <c r="E3026" t="str">
        <f>CONCATENATE("('",ratings[[#This Row],[movie_id]],"',",ratings[[#This Row],[avg_rating]],",",ratings[[#This Row],[total_votes]],",",ratings[[#This Row],[median_rating]],"),")</f>
        <v>('tt5723028',9,341,10),</v>
      </c>
    </row>
    <row r="3027" spans="1:5" x14ac:dyDescent="0.25">
      <c r="A3027" s="2" t="s">
        <v>15360</v>
      </c>
      <c r="B3027">
        <v>7.1</v>
      </c>
      <c r="C3027">
        <v>23886</v>
      </c>
      <c r="D3027">
        <v>7</v>
      </c>
      <c r="E3027" t="str">
        <f>CONCATENATE("('",ratings[[#This Row],[movie_id]],"',",ratings[[#This Row],[avg_rating]],",",ratings[[#This Row],[total_votes]],",",ratings[[#This Row],[median_rating]],"),")</f>
        <v>('tt5723272',7.1,23886,7),</v>
      </c>
    </row>
    <row r="3028" spans="1:5" x14ac:dyDescent="0.25">
      <c r="A3028" s="2" t="s">
        <v>15363</v>
      </c>
      <c r="B3028">
        <v>6.4</v>
      </c>
      <c r="C3028">
        <v>14935</v>
      </c>
      <c r="D3028">
        <v>7</v>
      </c>
      <c r="E3028" t="str">
        <f>CONCATENATE("('",ratings[[#This Row],[movie_id]],"',",ratings[[#This Row],[avg_rating]],",",ratings[[#This Row],[total_votes]],",",ratings[[#This Row],[median_rating]],"),")</f>
        <v>('tt5723286',6.4,14935,7),</v>
      </c>
    </row>
    <row r="3029" spans="1:5" x14ac:dyDescent="0.25">
      <c r="A3029" s="2" t="s">
        <v>15367</v>
      </c>
      <c r="B3029">
        <v>4.8</v>
      </c>
      <c r="C3029">
        <v>4877</v>
      </c>
      <c r="D3029">
        <v>5</v>
      </c>
      <c r="E3029" t="str">
        <f>CONCATENATE("('",ratings[[#This Row],[movie_id]],"',",ratings[[#This Row],[avg_rating]],",",ratings[[#This Row],[total_votes]],",",ratings[[#This Row],[median_rating]],"),")</f>
        <v>('tt5723416',4.8,4877,5),</v>
      </c>
    </row>
    <row r="3030" spans="1:5" x14ac:dyDescent="0.25">
      <c r="A3030" s="2" t="s">
        <v>15369</v>
      </c>
      <c r="B3030">
        <v>6.1</v>
      </c>
      <c r="C3030">
        <v>625</v>
      </c>
      <c r="D3030">
        <v>6</v>
      </c>
      <c r="E3030" t="str">
        <f>CONCATENATE("('",ratings[[#This Row],[movie_id]],"',",ratings[[#This Row],[avg_rating]],",",ratings[[#This Row],[total_votes]],",",ratings[[#This Row],[median_rating]],"),")</f>
        <v>('tt5724948',6.1,625,6),</v>
      </c>
    </row>
    <row r="3031" spans="1:5" x14ac:dyDescent="0.25">
      <c r="A3031" s="2" t="s">
        <v>15374</v>
      </c>
      <c r="B3031">
        <v>5.7</v>
      </c>
      <c r="C3031">
        <v>45731</v>
      </c>
      <c r="D3031">
        <v>6</v>
      </c>
      <c r="E3031" t="str">
        <f>CONCATENATE("('",ratings[[#This Row],[movie_id]],"',",ratings[[#This Row],[avg_rating]],",",ratings[[#This Row],[total_votes]],",",ratings[[#This Row],[median_rating]],"),")</f>
        <v>('tt5726086',5.7,45731,6),</v>
      </c>
    </row>
    <row r="3032" spans="1:5" x14ac:dyDescent="0.25">
      <c r="A3032" s="2" t="s">
        <v>15376</v>
      </c>
      <c r="B3032">
        <v>7.9</v>
      </c>
      <c r="C3032">
        <v>167029</v>
      </c>
      <c r="D3032">
        <v>8</v>
      </c>
      <c r="E3032" t="str">
        <f>CONCATENATE("('",ratings[[#This Row],[movie_id]],"',",ratings[[#This Row],[avg_rating]],",",ratings[[#This Row],[total_votes]],",",ratings[[#This Row],[median_rating]],"),")</f>
        <v>('tt5726616',7.9,167029,8),</v>
      </c>
    </row>
    <row r="3033" spans="1:5" x14ac:dyDescent="0.25">
      <c r="A3033" s="2" t="s">
        <v>15379</v>
      </c>
      <c r="B3033">
        <v>4.2</v>
      </c>
      <c r="C3033">
        <v>118</v>
      </c>
      <c r="D3033">
        <v>5</v>
      </c>
      <c r="E3033" t="str">
        <f>CONCATENATE("('",ratings[[#This Row],[movie_id]],"',",ratings[[#This Row],[avg_rating]],",",ratings[[#This Row],[total_votes]],",",ratings[[#This Row],[median_rating]],"),")</f>
        <v>('tt5727136',4.2,118,5),</v>
      </c>
    </row>
    <row r="3034" spans="1:5" x14ac:dyDescent="0.25">
      <c r="A3034" s="2" t="s">
        <v>15383</v>
      </c>
      <c r="B3034">
        <v>8</v>
      </c>
      <c r="C3034">
        <v>913</v>
      </c>
      <c r="D3034">
        <v>9</v>
      </c>
      <c r="E3034" t="str">
        <f>CONCATENATE("('",ratings[[#This Row],[movie_id]],"',",ratings[[#This Row],[avg_rating]],",",ratings[[#This Row],[total_votes]],",",ratings[[#This Row],[median_rating]],"),")</f>
        <v>('tt5727208',8,913,9),</v>
      </c>
    </row>
    <row r="3035" spans="1:5" x14ac:dyDescent="0.25">
      <c r="A3035" s="2" t="s">
        <v>15385</v>
      </c>
      <c r="B3035">
        <v>7</v>
      </c>
      <c r="C3035">
        <v>22573</v>
      </c>
      <c r="D3035">
        <v>7</v>
      </c>
      <c r="E3035" t="str">
        <f>CONCATENATE("('",ratings[[#This Row],[movie_id]],"',",ratings[[#This Row],[avg_rating]],",",ratings[[#This Row],[total_votes]],",",ratings[[#This Row],[median_rating]],"),")</f>
        <v>('tt5727282',7,22573,7),</v>
      </c>
    </row>
    <row r="3036" spans="1:5" x14ac:dyDescent="0.25">
      <c r="A3036" s="2" t="s">
        <v>15389</v>
      </c>
      <c r="B3036">
        <v>4.7</v>
      </c>
      <c r="C3036">
        <v>135</v>
      </c>
      <c r="D3036">
        <v>5</v>
      </c>
      <c r="E3036" t="str">
        <f>CONCATENATE("('",ratings[[#This Row],[movie_id]],"',",ratings[[#This Row],[avg_rating]],",",ratings[[#This Row],[total_votes]],",",ratings[[#This Row],[median_rating]],"),")</f>
        <v>('tt5728374',4.7,135,5),</v>
      </c>
    </row>
    <row r="3037" spans="1:5" x14ac:dyDescent="0.25">
      <c r="A3037" s="2" t="s">
        <v>15391</v>
      </c>
      <c r="B3037">
        <v>7.1</v>
      </c>
      <c r="C3037">
        <v>4218</v>
      </c>
      <c r="D3037">
        <v>7</v>
      </c>
      <c r="E3037" t="str">
        <f>CONCATENATE("('",ratings[[#This Row],[movie_id]],"',",ratings[[#This Row],[avg_rating]],",",ratings[[#This Row],[total_votes]],",",ratings[[#This Row],[median_rating]],"),")</f>
        <v>('tt5729348',7.1,4218,7),</v>
      </c>
    </row>
    <row r="3038" spans="1:5" x14ac:dyDescent="0.25">
      <c r="A3038" s="2" t="s">
        <v>15395</v>
      </c>
      <c r="B3038">
        <v>6.1</v>
      </c>
      <c r="C3038">
        <v>564</v>
      </c>
      <c r="D3038">
        <v>6</v>
      </c>
      <c r="E3038" t="str">
        <f>CONCATENATE("('",ratings[[#This Row],[movie_id]],"',",ratings[[#This Row],[avg_rating]],",",ratings[[#This Row],[total_votes]],",",ratings[[#This Row],[median_rating]],"),")</f>
        <v>('tt5729818',6.1,564,6),</v>
      </c>
    </row>
    <row r="3039" spans="1:5" x14ac:dyDescent="0.25">
      <c r="A3039" s="2" t="s">
        <v>15397</v>
      </c>
      <c r="B3039">
        <v>3.6</v>
      </c>
      <c r="C3039">
        <v>211</v>
      </c>
      <c r="D3039">
        <v>5</v>
      </c>
      <c r="E3039" t="str">
        <f>CONCATENATE("('",ratings[[#This Row],[movie_id]],"',",ratings[[#This Row],[avg_rating]],",",ratings[[#This Row],[total_votes]],",",ratings[[#This Row],[median_rating]],"),")</f>
        <v>('tt5730248',3.6,211,5),</v>
      </c>
    </row>
    <row r="3040" spans="1:5" x14ac:dyDescent="0.25">
      <c r="A3040" s="2" t="s">
        <v>15399</v>
      </c>
      <c r="B3040">
        <v>6.3</v>
      </c>
      <c r="C3040">
        <v>954</v>
      </c>
      <c r="D3040">
        <v>6</v>
      </c>
      <c r="E3040" t="str">
        <f>CONCATENATE("('",ratings[[#This Row],[movie_id]],"',",ratings[[#This Row],[avg_rating]],",",ratings[[#This Row],[total_votes]],",",ratings[[#This Row],[median_rating]],"),")</f>
        <v>('tt5731132',6.3,954,6),</v>
      </c>
    </row>
    <row r="3041" spans="1:5" x14ac:dyDescent="0.25">
      <c r="A3041" s="2" t="s">
        <v>15401</v>
      </c>
      <c r="B3041">
        <v>6.2</v>
      </c>
      <c r="C3041">
        <v>500</v>
      </c>
      <c r="D3041">
        <v>7</v>
      </c>
      <c r="E3041" t="str">
        <f>CONCATENATE("('",ratings[[#This Row],[movie_id]],"',",ratings[[#This Row],[avg_rating]],",",ratings[[#This Row],[total_votes]],",",ratings[[#This Row],[median_rating]],"),")</f>
        <v>('tt5732530',6.2,500,7),</v>
      </c>
    </row>
    <row r="3042" spans="1:5" x14ac:dyDescent="0.25">
      <c r="A3042" s="2" t="s">
        <v>15406</v>
      </c>
      <c r="B3042">
        <v>2.6</v>
      </c>
      <c r="C3042">
        <v>504</v>
      </c>
      <c r="D3042">
        <v>2</v>
      </c>
      <c r="E3042" t="str">
        <f>CONCATENATE("('",ratings[[#This Row],[movie_id]],"',",ratings[[#This Row],[avg_rating]],",",ratings[[#This Row],[total_votes]],",",ratings[[#This Row],[median_rating]],"),")</f>
        <v>('tt5734548',2.6,504,2),</v>
      </c>
    </row>
    <row r="3043" spans="1:5" x14ac:dyDescent="0.25">
      <c r="A3043" s="2" t="s">
        <v>15409</v>
      </c>
      <c r="B3043">
        <v>5.2</v>
      </c>
      <c r="C3043">
        <v>14776</v>
      </c>
      <c r="D3043">
        <v>5</v>
      </c>
      <c r="E3043" t="str">
        <f>CONCATENATE("('",ratings[[#This Row],[movie_id]],"',",ratings[[#This Row],[avg_rating]],",",ratings[[#This Row],[total_votes]],",",ratings[[#This Row],[median_rating]],"),")</f>
        <v>('tt5734576',5.2,14776,5),</v>
      </c>
    </row>
    <row r="3044" spans="1:5" x14ac:dyDescent="0.25">
      <c r="A3044" s="2" t="s">
        <v>15411</v>
      </c>
      <c r="B3044">
        <v>5.5</v>
      </c>
      <c r="C3044">
        <v>3966</v>
      </c>
      <c r="D3044">
        <v>6</v>
      </c>
      <c r="E3044" t="str">
        <f>CONCATENATE("('",ratings[[#This Row],[movie_id]],"',",ratings[[#This Row],[avg_rating]],",",ratings[[#This Row],[total_votes]],",",ratings[[#This Row],[median_rating]],"),")</f>
        <v>('tt5735280',5.5,3966,6),</v>
      </c>
    </row>
    <row r="3045" spans="1:5" x14ac:dyDescent="0.25">
      <c r="A3045" s="2" t="s">
        <v>15413</v>
      </c>
      <c r="B3045">
        <v>4.8</v>
      </c>
      <c r="C3045">
        <v>1994</v>
      </c>
      <c r="D3045">
        <v>5</v>
      </c>
      <c r="E3045" t="str">
        <f>CONCATENATE("('",ratings[[#This Row],[movie_id]],"',",ratings[[#This Row],[avg_rating]],",",ratings[[#This Row],[total_votes]],",",ratings[[#This Row],[median_rating]],"),")</f>
        <v>('tt5736592',4.8,1994,5),</v>
      </c>
    </row>
    <row r="3046" spans="1:5" x14ac:dyDescent="0.25">
      <c r="A3046" s="2" t="s">
        <v>15417</v>
      </c>
      <c r="B3046">
        <v>5.5</v>
      </c>
      <c r="C3046">
        <v>2919</v>
      </c>
      <c r="D3046">
        <v>6</v>
      </c>
      <c r="E3046" t="str">
        <f>CONCATENATE("('",ratings[[#This Row],[movie_id]],"',",ratings[[#This Row],[avg_rating]],",",ratings[[#This Row],[total_votes]],",",ratings[[#This Row],[median_rating]],"),")</f>
        <v>('tt5736696',5.5,2919,6),</v>
      </c>
    </row>
    <row r="3047" spans="1:5" x14ac:dyDescent="0.25">
      <c r="A3047" s="2" t="s">
        <v>15420</v>
      </c>
      <c r="B3047">
        <v>4.3</v>
      </c>
      <c r="C3047">
        <v>223</v>
      </c>
      <c r="D3047">
        <v>4</v>
      </c>
      <c r="E3047" t="str">
        <f>CONCATENATE("('",ratings[[#This Row],[movie_id]],"',",ratings[[#This Row],[avg_rating]],",",ratings[[#This Row],[total_votes]],",",ratings[[#This Row],[median_rating]],"),")</f>
        <v>('tt5737162',4.3,223,4),</v>
      </c>
    </row>
    <row r="3048" spans="1:5" x14ac:dyDescent="0.25">
      <c r="A3048" s="2" t="s">
        <v>15421</v>
      </c>
      <c r="B3048">
        <v>3.1</v>
      </c>
      <c r="C3048">
        <v>4703</v>
      </c>
      <c r="D3048">
        <v>3</v>
      </c>
      <c r="E3048" t="str">
        <f>CONCATENATE("('",ratings[[#This Row],[movie_id]],"',",ratings[[#This Row],[avg_rating]],",",ratings[[#This Row],[total_votes]],",",ratings[[#This Row],[median_rating]],"),")</f>
        <v>('tt5737536',3.1,4703,3),</v>
      </c>
    </row>
    <row r="3049" spans="1:5" x14ac:dyDescent="0.25">
      <c r="A3049" s="2" t="s">
        <v>15423</v>
      </c>
      <c r="B3049">
        <v>5.3</v>
      </c>
      <c r="C3049">
        <v>1226</v>
      </c>
      <c r="D3049">
        <v>6</v>
      </c>
      <c r="E3049" t="str">
        <f>CONCATENATE("('",ratings[[#This Row],[movie_id]],"',",ratings[[#This Row],[avg_rating]],",",ratings[[#This Row],[total_votes]],",",ratings[[#This Row],[median_rating]],"),")</f>
        <v>('tt5737582',5.3,1226,6),</v>
      </c>
    </row>
    <row r="3050" spans="1:5" x14ac:dyDescent="0.25">
      <c r="A3050" s="2" t="s">
        <v>15426</v>
      </c>
      <c r="B3050">
        <v>6.4</v>
      </c>
      <c r="C3050">
        <v>3674</v>
      </c>
      <c r="D3050">
        <v>7</v>
      </c>
      <c r="E3050" t="str">
        <f>CONCATENATE("('",ratings[[#This Row],[movie_id]],"',",ratings[[#This Row],[avg_rating]],",",ratings[[#This Row],[total_votes]],",",ratings[[#This Row],[median_rating]],"),")</f>
        <v>('tt5737862',6.4,3674,7),</v>
      </c>
    </row>
    <row r="3051" spans="1:5" x14ac:dyDescent="0.25">
      <c r="A3051" s="2" t="s">
        <v>15428</v>
      </c>
      <c r="B3051">
        <v>3.3</v>
      </c>
      <c r="C3051">
        <v>130</v>
      </c>
      <c r="D3051">
        <v>4</v>
      </c>
      <c r="E3051" t="str">
        <f>CONCATENATE("('",ratings[[#This Row],[movie_id]],"',",ratings[[#This Row],[avg_rating]],",",ratings[[#This Row],[total_votes]],",",ratings[[#This Row],[median_rating]],"),")</f>
        <v>('tt5738830',3.3,130,4),</v>
      </c>
    </row>
    <row r="3052" spans="1:5" x14ac:dyDescent="0.25">
      <c r="A3052" s="2" t="s">
        <v>15433</v>
      </c>
      <c r="B3052">
        <v>5.6</v>
      </c>
      <c r="C3052">
        <v>119</v>
      </c>
      <c r="D3052">
        <v>6</v>
      </c>
      <c r="E3052" t="str">
        <f>CONCATENATE("('",ratings[[#This Row],[movie_id]],"',",ratings[[#This Row],[avg_rating]],",",ratings[[#This Row],[total_votes]],",",ratings[[#This Row],[median_rating]],"),")</f>
        <v>('tt5739586',5.6,119,6),</v>
      </c>
    </row>
    <row r="3053" spans="1:5" x14ac:dyDescent="0.25">
      <c r="A3053" s="2" t="s">
        <v>15435</v>
      </c>
      <c r="B3053">
        <v>4.8</v>
      </c>
      <c r="C3053">
        <v>2171</v>
      </c>
      <c r="D3053">
        <v>5</v>
      </c>
      <c r="E3053" t="str">
        <f>CONCATENATE("('",ratings[[#This Row],[movie_id]],"',",ratings[[#This Row],[avg_rating]],",",ratings[[#This Row],[total_votes]],",",ratings[[#This Row],[median_rating]],"),")</f>
        <v>('tt5740806',4.8,2171,5),</v>
      </c>
    </row>
    <row r="3054" spans="1:5" x14ac:dyDescent="0.25">
      <c r="A3054" s="2" t="s">
        <v>15438</v>
      </c>
      <c r="B3054">
        <v>5.7</v>
      </c>
      <c r="C3054">
        <v>329</v>
      </c>
      <c r="D3054">
        <v>6</v>
      </c>
      <c r="E3054" t="str">
        <f>CONCATENATE("('",ratings[[#This Row],[movie_id]],"',",ratings[[#This Row],[avg_rating]],",",ratings[[#This Row],[total_votes]],",",ratings[[#This Row],[median_rating]],"),")</f>
        <v>('tt5740852',5.7,329,6),</v>
      </c>
    </row>
    <row r="3055" spans="1:5" x14ac:dyDescent="0.25">
      <c r="A3055" s="2" t="s">
        <v>15441</v>
      </c>
      <c r="B3055">
        <v>3</v>
      </c>
      <c r="C3055">
        <v>209</v>
      </c>
      <c r="D3055">
        <v>2</v>
      </c>
      <c r="E3055" t="str">
        <f>CONCATENATE("('",ratings[[#This Row],[movie_id]],"',",ratings[[#This Row],[avg_rating]],",",ratings[[#This Row],[total_votes]],",",ratings[[#This Row],[median_rating]],"),")</f>
        <v>('tt5740868',3,209,2),</v>
      </c>
    </row>
    <row r="3056" spans="1:5" x14ac:dyDescent="0.25">
      <c r="A3056" s="2" t="s">
        <v>15443</v>
      </c>
      <c r="B3056">
        <v>5.4</v>
      </c>
      <c r="C3056">
        <v>1032</v>
      </c>
      <c r="D3056">
        <v>6</v>
      </c>
      <c r="E3056" t="str">
        <f>CONCATENATE("('",ratings[[#This Row],[movie_id]],"',",ratings[[#This Row],[avg_rating]],",",ratings[[#This Row],[total_votes]],",",ratings[[#This Row],[median_rating]],"),")</f>
        <v>('tt5741304',5.4,1032,6),</v>
      </c>
    </row>
    <row r="3057" spans="1:5" x14ac:dyDescent="0.25">
      <c r="A3057" s="2" t="s">
        <v>15447</v>
      </c>
      <c r="B3057">
        <v>6.4</v>
      </c>
      <c r="C3057">
        <v>208</v>
      </c>
      <c r="D3057">
        <v>7</v>
      </c>
      <c r="E3057" t="str">
        <f>CONCATENATE("('",ratings[[#This Row],[movie_id]],"',",ratings[[#This Row],[avg_rating]],",",ratings[[#This Row],[total_votes]],",",ratings[[#This Row],[median_rating]],"),")</f>
        <v>('tt5742306',6.4,208,7),</v>
      </c>
    </row>
    <row r="3058" spans="1:5" x14ac:dyDescent="0.25">
      <c r="A3058" s="2" t="s">
        <v>15451</v>
      </c>
      <c r="B3058">
        <v>6.8</v>
      </c>
      <c r="C3058">
        <v>81153</v>
      </c>
      <c r="D3058">
        <v>7</v>
      </c>
      <c r="E3058" t="str">
        <f>CONCATENATE("('",ratings[[#This Row],[movie_id]],"',",ratings[[#This Row],[avg_rating]],",",ratings[[#This Row],[total_votes]],",",ratings[[#This Row],[median_rating]],"),")</f>
        <v>('tt5742374',6.8,81153,7),</v>
      </c>
    </row>
    <row r="3059" spans="1:5" x14ac:dyDescent="0.25">
      <c r="A3059" s="2" t="s">
        <v>15453</v>
      </c>
      <c r="B3059">
        <v>4.9000000000000004</v>
      </c>
      <c r="C3059">
        <v>1688</v>
      </c>
      <c r="D3059">
        <v>5</v>
      </c>
      <c r="E3059" t="str">
        <f>CONCATENATE("('",ratings[[#This Row],[movie_id]],"',",ratings[[#This Row],[avg_rating]],",",ratings[[#This Row],[total_votes]],",",ratings[[#This Row],[median_rating]],"),")</f>
        <v>('tt5742874',4.9,1688,5),</v>
      </c>
    </row>
    <row r="3060" spans="1:5" x14ac:dyDescent="0.25">
      <c r="A3060" s="2" t="s">
        <v>15455</v>
      </c>
      <c r="B3060">
        <v>5.7</v>
      </c>
      <c r="C3060">
        <v>202</v>
      </c>
      <c r="D3060">
        <v>6</v>
      </c>
      <c r="E3060" t="str">
        <f>CONCATENATE("('",ratings[[#This Row],[movie_id]],"',",ratings[[#This Row],[avg_rating]],",",ratings[[#This Row],[total_votes]],",",ratings[[#This Row],[median_rating]],"),")</f>
        <v>('tt5742932',5.7,202,6),</v>
      </c>
    </row>
    <row r="3061" spans="1:5" x14ac:dyDescent="0.25">
      <c r="A3061" s="2" t="s">
        <v>15458</v>
      </c>
      <c r="B3061">
        <v>2.5</v>
      </c>
      <c r="C3061">
        <v>250</v>
      </c>
      <c r="D3061">
        <v>3</v>
      </c>
      <c r="E3061" t="str">
        <f>CONCATENATE("('",ratings[[#This Row],[movie_id]],"',",ratings[[#This Row],[avg_rating]],",",ratings[[#This Row],[total_votes]],",",ratings[[#This Row],[median_rating]],"),")</f>
        <v>('tt5743888',2.5,250,3),</v>
      </c>
    </row>
    <row r="3062" spans="1:5" x14ac:dyDescent="0.25">
      <c r="A3062" s="2" t="s">
        <v>15461</v>
      </c>
      <c r="B3062">
        <v>5.7</v>
      </c>
      <c r="C3062">
        <v>1784</v>
      </c>
      <c r="D3062">
        <v>6</v>
      </c>
      <c r="E3062" t="str">
        <f>CONCATENATE("('",ratings[[#This Row],[movie_id]],"',",ratings[[#This Row],[avg_rating]],",",ratings[[#This Row],[total_votes]],",",ratings[[#This Row],[median_rating]],"),")</f>
        <v>('tt5745450',5.7,1784,6),</v>
      </c>
    </row>
    <row r="3063" spans="1:5" x14ac:dyDescent="0.25">
      <c r="A3063" s="2" t="s">
        <v>15463</v>
      </c>
      <c r="B3063">
        <v>5.4</v>
      </c>
      <c r="C3063">
        <v>347</v>
      </c>
      <c r="D3063">
        <v>6</v>
      </c>
      <c r="E3063" t="str">
        <f>CONCATENATE("('",ratings[[#This Row],[movie_id]],"',",ratings[[#This Row],[avg_rating]],",",ratings[[#This Row],[total_votes]],",",ratings[[#This Row],[median_rating]],"),")</f>
        <v>('tt5746054',5.4,347,6),</v>
      </c>
    </row>
    <row r="3064" spans="1:5" x14ac:dyDescent="0.25">
      <c r="A3064" s="2" t="s">
        <v>15466</v>
      </c>
      <c r="B3064">
        <v>6</v>
      </c>
      <c r="C3064">
        <v>290</v>
      </c>
      <c r="D3064">
        <v>6</v>
      </c>
      <c r="E3064" t="str">
        <f>CONCATENATE("('",ratings[[#This Row],[movie_id]],"',",ratings[[#This Row],[avg_rating]],",",ratings[[#This Row],[total_votes]],",",ratings[[#This Row],[median_rating]],"),")</f>
        <v>('tt5746178',6,290,6),</v>
      </c>
    </row>
    <row r="3065" spans="1:5" x14ac:dyDescent="0.25">
      <c r="A3065" s="2" t="s">
        <v>15469</v>
      </c>
      <c r="B3065">
        <v>4.3</v>
      </c>
      <c r="C3065">
        <v>2337</v>
      </c>
      <c r="D3065">
        <v>4</v>
      </c>
      <c r="E3065" t="str">
        <f>CONCATENATE("('",ratings[[#This Row],[movie_id]],"',",ratings[[#This Row],[avg_rating]],",",ratings[[#This Row],[total_votes]],",",ratings[[#This Row],[median_rating]],"),")</f>
        <v>('tt5748392',4.3,2337,4),</v>
      </c>
    </row>
    <row r="3066" spans="1:5" x14ac:dyDescent="0.25">
      <c r="A3066" s="2" t="s">
        <v>15472</v>
      </c>
      <c r="B3066">
        <v>4.5</v>
      </c>
      <c r="C3066">
        <v>250</v>
      </c>
      <c r="D3066">
        <v>5</v>
      </c>
      <c r="E3066" t="str">
        <f>CONCATENATE("('",ratings[[#This Row],[movie_id]],"',",ratings[[#This Row],[avg_rating]],",",ratings[[#This Row],[total_votes]],",",ratings[[#This Row],[median_rating]],"),")</f>
        <v>('tt5749570',4.5,250,5),</v>
      </c>
    </row>
    <row r="3067" spans="1:5" x14ac:dyDescent="0.25">
      <c r="A3067" s="2" t="s">
        <v>15475</v>
      </c>
      <c r="B3067">
        <v>6.2</v>
      </c>
      <c r="C3067">
        <v>539</v>
      </c>
      <c r="D3067">
        <v>6</v>
      </c>
      <c r="E3067" t="str">
        <f>CONCATENATE("('",ratings[[#This Row],[movie_id]],"',",ratings[[#This Row],[avg_rating]],",",ratings[[#This Row],[total_votes]],",",ratings[[#This Row],[median_rating]],"),")</f>
        <v>('tt5749956',6.2,539,6),</v>
      </c>
    </row>
    <row r="3068" spans="1:5" x14ac:dyDescent="0.25">
      <c r="A3068" s="2" t="s">
        <v>15477</v>
      </c>
      <c r="B3068">
        <v>5.6</v>
      </c>
      <c r="C3068">
        <v>336</v>
      </c>
      <c r="D3068">
        <v>6</v>
      </c>
      <c r="E3068" t="str">
        <f>CONCATENATE("('",ratings[[#This Row],[movie_id]],"',",ratings[[#This Row],[avg_rating]],",",ratings[[#This Row],[total_votes]],",",ratings[[#This Row],[median_rating]],"),")</f>
        <v>('tt5750534',5.6,336,6),</v>
      </c>
    </row>
    <row r="3069" spans="1:5" x14ac:dyDescent="0.25">
      <c r="A3069" s="2" t="s">
        <v>15479</v>
      </c>
      <c r="B3069">
        <v>6.6</v>
      </c>
      <c r="C3069">
        <v>8749</v>
      </c>
      <c r="D3069">
        <v>7</v>
      </c>
      <c r="E3069" t="str">
        <f>CONCATENATE("('",ratings[[#This Row],[movie_id]],"',",ratings[[#This Row],[avg_rating]],",",ratings[[#This Row],[total_votes]],",",ratings[[#This Row],[median_rating]],"),")</f>
        <v>('tt5751998',6.6,8749,7),</v>
      </c>
    </row>
    <row r="3070" spans="1:5" x14ac:dyDescent="0.25">
      <c r="A3070" s="2" t="s">
        <v>15481</v>
      </c>
      <c r="B3070">
        <v>5.7</v>
      </c>
      <c r="C3070">
        <v>2318</v>
      </c>
      <c r="D3070">
        <v>6</v>
      </c>
      <c r="E3070" t="str">
        <f>CONCATENATE("('",ratings[[#This Row],[movie_id]],"',",ratings[[#This Row],[avg_rating]],",",ratings[[#This Row],[total_votes]],",",ratings[[#This Row],[median_rating]],"),")</f>
        <v>('tt5752360',5.7,2318,6),</v>
      </c>
    </row>
    <row r="3071" spans="1:5" x14ac:dyDescent="0.25">
      <c r="A3071" s="2" t="s">
        <v>15483</v>
      </c>
      <c r="B3071">
        <v>6.8</v>
      </c>
      <c r="C3071">
        <v>417</v>
      </c>
      <c r="D3071">
        <v>7</v>
      </c>
      <c r="E3071" t="str">
        <f>CONCATENATE("('",ratings[[#This Row],[movie_id]],"',",ratings[[#This Row],[avg_rating]],",",ratings[[#This Row],[total_votes]],",",ratings[[#This Row],[median_rating]],"),")</f>
        <v>('tt5752524',6.8,417,7),</v>
      </c>
    </row>
    <row r="3072" spans="1:5" x14ac:dyDescent="0.25">
      <c r="A3072" s="2" t="s">
        <v>15487</v>
      </c>
      <c r="B3072">
        <v>5.9</v>
      </c>
      <c r="C3072">
        <v>2633</v>
      </c>
      <c r="D3072">
        <v>6</v>
      </c>
      <c r="E3072" t="str">
        <f>CONCATENATE("('",ratings[[#This Row],[movie_id]],"',",ratings[[#This Row],[avg_rating]],",",ratings[[#This Row],[total_votes]],",",ratings[[#This Row],[median_rating]],"),")</f>
        <v>('tt5752606',5.9,2633,6),</v>
      </c>
    </row>
    <row r="3073" spans="1:5" x14ac:dyDescent="0.25">
      <c r="A3073" s="2" t="s">
        <v>15490</v>
      </c>
      <c r="B3073">
        <v>6.4</v>
      </c>
      <c r="C3073">
        <v>1355</v>
      </c>
      <c r="D3073">
        <v>7</v>
      </c>
      <c r="E3073" t="str">
        <f>CONCATENATE("('",ratings[[#This Row],[movie_id]],"',",ratings[[#This Row],[avg_rating]],",",ratings[[#This Row],[total_votes]],",",ratings[[#This Row],[median_rating]],"),")</f>
        <v>('tt5753552',6.4,1355,7),</v>
      </c>
    </row>
    <row r="3074" spans="1:5" x14ac:dyDescent="0.25">
      <c r="A3074" s="2" t="s">
        <v>15493</v>
      </c>
      <c r="B3074">
        <v>4.5</v>
      </c>
      <c r="C3074">
        <v>257</v>
      </c>
      <c r="D3074">
        <v>5</v>
      </c>
      <c r="E3074" t="str">
        <f>CONCATENATE("('",ratings[[#This Row],[movie_id]],"',",ratings[[#This Row],[avg_rating]],",",ratings[[#This Row],[total_votes]],",",ratings[[#This Row],[median_rating]],"),")</f>
        <v>('tt5755280',4.5,257,5),</v>
      </c>
    </row>
    <row r="3075" spans="1:5" x14ac:dyDescent="0.25">
      <c r="A3075" s="2" t="s">
        <v>15496</v>
      </c>
      <c r="B3075">
        <v>6.3</v>
      </c>
      <c r="C3075">
        <v>134</v>
      </c>
      <c r="D3075">
        <v>7</v>
      </c>
      <c r="E3075" t="str">
        <f>CONCATENATE("('",ratings[[#This Row],[movie_id]],"',",ratings[[#This Row],[avg_rating]],",",ratings[[#This Row],[total_votes]],",",ratings[[#This Row],[median_rating]],"),")</f>
        <v>('tt5756126',6.3,134,7),</v>
      </c>
    </row>
    <row r="3076" spans="1:5" x14ac:dyDescent="0.25">
      <c r="A3076" s="2" t="s">
        <v>15499</v>
      </c>
      <c r="B3076">
        <v>5.7</v>
      </c>
      <c r="C3076">
        <v>973</v>
      </c>
      <c r="D3076">
        <v>6</v>
      </c>
      <c r="E3076" t="str">
        <f>CONCATENATE("('",ratings[[#This Row],[movie_id]],"',",ratings[[#This Row],[avg_rating]],",",ratings[[#This Row],[total_votes]],",",ratings[[#This Row],[median_rating]],"),")</f>
        <v>('tt5758726',5.7,973,6),</v>
      </c>
    </row>
    <row r="3077" spans="1:5" x14ac:dyDescent="0.25">
      <c r="A3077" s="2" t="s">
        <v>15502</v>
      </c>
      <c r="B3077">
        <v>5.8</v>
      </c>
      <c r="C3077">
        <v>88809</v>
      </c>
      <c r="D3077">
        <v>6</v>
      </c>
      <c r="E3077" t="str">
        <f>CONCATENATE("('",ratings[[#This Row],[movie_id]],"',",ratings[[#This Row],[avg_rating]],",",ratings[[#This Row],[total_votes]],",",ratings[[#This Row],[median_rating]],"),")</f>
        <v>('tt5758778',5.8,88809,6),</v>
      </c>
    </row>
    <row r="3078" spans="1:5" x14ac:dyDescent="0.25">
      <c r="A3078" s="2" t="s">
        <v>15504</v>
      </c>
      <c r="B3078">
        <v>4.5</v>
      </c>
      <c r="C3078">
        <v>1855</v>
      </c>
      <c r="D3078">
        <v>5</v>
      </c>
      <c r="E3078" t="str">
        <f>CONCATENATE("('",ratings[[#This Row],[movie_id]],"',",ratings[[#This Row],[avg_rating]],",",ratings[[#This Row],[total_votes]],",",ratings[[#This Row],[median_rating]],"),")</f>
        <v>('tt5758802',4.5,1855,5),</v>
      </c>
    </row>
    <row r="3079" spans="1:5" x14ac:dyDescent="0.25">
      <c r="A3079" s="2" t="s">
        <v>15506</v>
      </c>
      <c r="B3079">
        <v>6</v>
      </c>
      <c r="C3079">
        <v>680</v>
      </c>
      <c r="D3079">
        <v>6</v>
      </c>
      <c r="E3079" t="str">
        <f>CONCATENATE("('",ratings[[#This Row],[movie_id]],"',",ratings[[#This Row],[avg_rating]],",",ratings[[#This Row],[total_votes]],",",ratings[[#This Row],[median_rating]],"),")</f>
        <v>('tt5759434',6,680,6),</v>
      </c>
    </row>
    <row r="3080" spans="1:5" x14ac:dyDescent="0.25">
      <c r="A3080" s="2" t="s">
        <v>15509</v>
      </c>
      <c r="B3080">
        <v>7.5</v>
      </c>
      <c r="C3080">
        <v>242</v>
      </c>
      <c r="D3080">
        <v>10</v>
      </c>
      <c r="E3080" t="str">
        <f>CONCATENATE("('",ratings[[#This Row],[movie_id]],"',",ratings[[#This Row],[avg_rating]],",",ratings[[#This Row],[total_votes]],",",ratings[[#This Row],[median_rating]],"),")</f>
        <v>('tt5762180',7.5,242,10),</v>
      </c>
    </row>
    <row r="3081" spans="1:5" x14ac:dyDescent="0.25">
      <c r="A3081" s="2" t="s">
        <v>15513</v>
      </c>
      <c r="B3081">
        <v>5.0999999999999996</v>
      </c>
      <c r="C3081">
        <v>3349</v>
      </c>
      <c r="D3081">
        <v>6</v>
      </c>
      <c r="E3081" t="str">
        <f>CONCATENATE("('",ratings[[#This Row],[movie_id]],"',",ratings[[#This Row],[avg_rating]],",",ratings[[#This Row],[total_votes]],",",ratings[[#This Row],[median_rating]],"),")</f>
        <v>('tt5764024',5.1,3349,6),</v>
      </c>
    </row>
    <row r="3082" spans="1:5" x14ac:dyDescent="0.25">
      <c r="A3082" s="2" t="s">
        <v>15515</v>
      </c>
      <c r="B3082">
        <v>7.8</v>
      </c>
      <c r="C3082">
        <v>18347</v>
      </c>
      <c r="D3082">
        <v>8</v>
      </c>
      <c r="E3082" t="str">
        <f>CONCATENATE("('",ratings[[#This Row],[movie_id]],"',",ratings[[#This Row],[avg_rating]],",",ratings[[#This Row],[total_votes]],",",ratings[[#This Row],[median_rating]],"),")</f>
        <v>('tt5764096',7.8,18347,8),</v>
      </c>
    </row>
    <row r="3083" spans="1:5" x14ac:dyDescent="0.25">
      <c r="A3083" s="2" t="s">
        <v>15518</v>
      </c>
      <c r="B3083">
        <v>6.5</v>
      </c>
      <c r="C3083">
        <v>221</v>
      </c>
      <c r="D3083">
        <v>7</v>
      </c>
      <c r="E3083" t="str">
        <f>CONCATENATE("('",ratings[[#This Row],[movie_id]],"',",ratings[[#This Row],[avg_rating]],",",ratings[[#This Row],[total_votes]],",",ratings[[#This Row],[median_rating]],"),")</f>
        <v>('tt5764816',6.5,221,7),</v>
      </c>
    </row>
    <row r="3084" spans="1:5" x14ac:dyDescent="0.25">
      <c r="A3084" s="2" t="s">
        <v>15522</v>
      </c>
      <c r="B3084">
        <v>6.5</v>
      </c>
      <c r="C3084">
        <v>218</v>
      </c>
      <c r="D3084">
        <v>7</v>
      </c>
      <c r="E3084" t="str">
        <f>CONCATENATE("('",ratings[[#This Row],[movie_id]],"',",ratings[[#This Row],[avg_rating]],",",ratings[[#This Row],[total_votes]],",",ratings[[#This Row],[median_rating]],"),")</f>
        <v>('tt5765144',6.5,218,7),</v>
      </c>
    </row>
    <row r="3085" spans="1:5" x14ac:dyDescent="0.25">
      <c r="A3085" s="2" t="s">
        <v>15524</v>
      </c>
      <c r="B3085">
        <v>6.4</v>
      </c>
      <c r="C3085">
        <v>683</v>
      </c>
      <c r="D3085">
        <v>7</v>
      </c>
      <c r="E3085" t="str">
        <f>CONCATENATE("('",ratings[[#This Row],[movie_id]],"',",ratings[[#This Row],[avg_rating]],",",ratings[[#This Row],[total_votes]],",",ratings[[#This Row],[median_rating]],"),")</f>
        <v>('tt5765192',6.4,683,7),</v>
      </c>
    </row>
    <row r="3086" spans="1:5" x14ac:dyDescent="0.25">
      <c r="A3086" s="2" t="s">
        <v>15527</v>
      </c>
      <c r="B3086">
        <v>5</v>
      </c>
      <c r="C3086">
        <v>122</v>
      </c>
      <c r="D3086">
        <v>5.5</v>
      </c>
      <c r="E3086" t="str">
        <f>CONCATENATE("('",ratings[[#This Row],[movie_id]],"',",ratings[[#This Row],[avg_rating]],",",ratings[[#This Row],[total_votes]],",",ratings[[#This Row],[median_rating]],"),")</f>
        <v>('tt5768208',5,122,5.5),</v>
      </c>
    </row>
    <row r="3087" spans="1:5" x14ac:dyDescent="0.25">
      <c r="A3087" s="2" t="s">
        <v>15528</v>
      </c>
      <c r="B3087">
        <v>7.2</v>
      </c>
      <c r="C3087">
        <v>2099</v>
      </c>
      <c r="D3087">
        <v>10</v>
      </c>
      <c r="E3087" t="str">
        <f>CONCATENATE("('",ratings[[#This Row],[movie_id]],"',",ratings[[#This Row],[avg_rating]],",",ratings[[#This Row],[total_votes]],",",ratings[[#This Row],[median_rating]],"),")</f>
        <v>('tt5769414',7.2,2099,10),</v>
      </c>
    </row>
    <row r="3088" spans="1:5" x14ac:dyDescent="0.25">
      <c r="A3088" s="2" t="s">
        <v>15530</v>
      </c>
      <c r="B3088">
        <v>6</v>
      </c>
      <c r="C3088">
        <v>2948</v>
      </c>
      <c r="D3088">
        <v>6</v>
      </c>
      <c r="E3088" t="str">
        <f>CONCATENATE("('",ratings[[#This Row],[movie_id]],"',",ratings[[#This Row],[avg_rating]],",",ratings[[#This Row],[total_votes]],",",ratings[[#This Row],[median_rating]],"),")</f>
        <v>('tt5770620',6,2948,6),</v>
      </c>
    </row>
    <row r="3089" spans="1:5" x14ac:dyDescent="0.25">
      <c r="A3089" s="2" t="s">
        <v>15531</v>
      </c>
      <c r="B3089">
        <v>4.7</v>
      </c>
      <c r="C3089">
        <v>176</v>
      </c>
      <c r="D3089">
        <v>5</v>
      </c>
      <c r="E3089" t="str">
        <f>CONCATENATE("('",ratings[[#This Row],[movie_id]],"',",ratings[[#This Row],[avg_rating]],",",ratings[[#This Row],[total_votes]],",",ratings[[#This Row],[median_rating]],"),")</f>
        <v>('tt5770836',4.7,176,5),</v>
      </c>
    </row>
    <row r="3090" spans="1:5" x14ac:dyDescent="0.25">
      <c r="A3090" s="2" t="s">
        <v>15534</v>
      </c>
      <c r="B3090">
        <v>5.3</v>
      </c>
      <c r="C3090">
        <v>6874</v>
      </c>
      <c r="D3090">
        <v>6</v>
      </c>
      <c r="E3090" t="str">
        <f>CONCATENATE("('",ratings[[#This Row],[movie_id]],"',",ratings[[#This Row],[avg_rating]],",",ratings[[#This Row],[total_votes]],",",ratings[[#This Row],[median_rating]],"),")</f>
        <v>('tt5770864',5.3,6874,6),</v>
      </c>
    </row>
    <row r="3091" spans="1:5" x14ac:dyDescent="0.25">
      <c r="A3091" s="2" t="s">
        <v>15536</v>
      </c>
      <c r="B3091">
        <v>3.9</v>
      </c>
      <c r="C3091">
        <v>126</v>
      </c>
      <c r="D3091">
        <v>4</v>
      </c>
      <c r="E3091" t="str">
        <f>CONCATENATE("('",ratings[[#This Row],[movie_id]],"',",ratings[[#This Row],[avg_rating]],",",ratings[[#This Row],[total_votes]],",",ratings[[#This Row],[median_rating]],"),")</f>
        <v>('tt5771010',3.9,126,4),</v>
      </c>
    </row>
    <row r="3092" spans="1:5" x14ac:dyDescent="0.25">
      <c r="A3092" s="2" t="s">
        <v>15539</v>
      </c>
      <c r="B3092">
        <v>7.2</v>
      </c>
      <c r="C3092">
        <v>1187</v>
      </c>
      <c r="D3092">
        <v>7</v>
      </c>
      <c r="E3092" t="str">
        <f>CONCATENATE("('",ratings[[#This Row],[movie_id]],"',",ratings[[#This Row],[avg_rating]],",",ratings[[#This Row],[total_votes]],",",ratings[[#This Row],[median_rating]],"),")</f>
        <v>('tt5771640',7.2,1187,7),</v>
      </c>
    </row>
    <row r="3093" spans="1:5" x14ac:dyDescent="0.25">
      <c r="A3093" s="2" t="s">
        <v>15544</v>
      </c>
      <c r="B3093">
        <v>4.8</v>
      </c>
      <c r="C3093">
        <v>967</v>
      </c>
      <c r="D3093">
        <v>5</v>
      </c>
      <c r="E3093" t="str">
        <f>CONCATENATE("('",ratings[[#This Row],[movie_id]],"',",ratings[[#This Row],[avg_rating]],",",ratings[[#This Row],[total_votes]],",",ratings[[#This Row],[median_rating]],"),")</f>
        <v>('tt5771710',4.8,967,5),</v>
      </c>
    </row>
    <row r="3094" spans="1:5" x14ac:dyDescent="0.25">
      <c r="A3094" s="2" t="s">
        <v>15546</v>
      </c>
      <c r="B3094">
        <v>4.5</v>
      </c>
      <c r="C3094">
        <v>197</v>
      </c>
      <c r="D3094">
        <v>5</v>
      </c>
      <c r="E3094" t="str">
        <f>CONCATENATE("('",ratings[[#This Row],[movie_id]],"',",ratings[[#This Row],[avg_rating]],",",ratings[[#This Row],[total_votes]],",",ratings[[#This Row],[median_rating]],"),")</f>
        <v>('tt5774054',4.5,197,5),</v>
      </c>
    </row>
    <row r="3095" spans="1:5" x14ac:dyDescent="0.25">
      <c r="A3095" s="2" t="s">
        <v>15549</v>
      </c>
      <c r="B3095">
        <v>6.7</v>
      </c>
      <c r="C3095">
        <v>26085</v>
      </c>
      <c r="D3095">
        <v>7</v>
      </c>
      <c r="E3095" t="str">
        <f>CONCATENATE("('",ratings[[#This Row],[movie_id]],"',",ratings[[#This Row],[avg_rating]],",",ratings[[#This Row],[total_votes]],",",ratings[[#This Row],[median_rating]],"),")</f>
        <v>('tt5774450',6.7,26085,7),</v>
      </c>
    </row>
    <row r="3096" spans="1:5" x14ac:dyDescent="0.25">
      <c r="A3096" s="2" t="s">
        <v>15551</v>
      </c>
      <c r="B3096">
        <v>6.1</v>
      </c>
      <c r="C3096">
        <v>172</v>
      </c>
      <c r="D3096">
        <v>6</v>
      </c>
      <c r="E3096" t="str">
        <f>CONCATENATE("('",ratings[[#This Row],[movie_id]],"',",ratings[[#This Row],[avg_rating]],",",ratings[[#This Row],[total_votes]],",",ratings[[#This Row],[median_rating]],"),")</f>
        <v>('tt5774796',6.1,172,6),</v>
      </c>
    </row>
    <row r="3097" spans="1:5" x14ac:dyDescent="0.25">
      <c r="A3097" s="2" t="s">
        <v>15552</v>
      </c>
      <c r="B3097">
        <v>5.4</v>
      </c>
      <c r="C3097">
        <v>756</v>
      </c>
      <c r="D3097">
        <v>7</v>
      </c>
      <c r="E3097" t="str">
        <f>CONCATENATE("('",ratings[[#This Row],[movie_id]],"',",ratings[[#This Row],[avg_rating]],",",ratings[[#This Row],[total_votes]],",",ratings[[#This Row],[median_rating]],"),")</f>
        <v>('tt5775194',5.4,756,7),</v>
      </c>
    </row>
    <row r="3098" spans="1:5" x14ac:dyDescent="0.25">
      <c r="A3098" s="2" t="s">
        <v>15555</v>
      </c>
      <c r="B3098">
        <v>4</v>
      </c>
      <c r="C3098">
        <v>1291</v>
      </c>
      <c r="D3098">
        <v>4</v>
      </c>
      <c r="E3098" t="str">
        <f>CONCATENATE("('",ratings[[#This Row],[movie_id]],"',",ratings[[#This Row],[avg_rating]],",",ratings[[#This Row],[total_votes]],",",ratings[[#This Row],[median_rating]],"),")</f>
        <v>('tt5775220',4,1291,4),</v>
      </c>
    </row>
    <row r="3099" spans="1:5" x14ac:dyDescent="0.25">
      <c r="A3099" s="2" t="s">
        <v>15558</v>
      </c>
      <c r="B3099">
        <v>6.3</v>
      </c>
      <c r="C3099">
        <v>9381</v>
      </c>
      <c r="D3099">
        <v>7</v>
      </c>
      <c r="E3099" t="str">
        <f>CONCATENATE("('",ratings[[#This Row],[movie_id]],"',",ratings[[#This Row],[avg_rating]],",",ratings[[#This Row],[total_votes]],",",ratings[[#This Row],[median_rating]],"),")</f>
        <v>('tt5776208',6.3,9381,7),</v>
      </c>
    </row>
    <row r="3100" spans="1:5" x14ac:dyDescent="0.25">
      <c r="A3100" s="2" t="s">
        <v>15560</v>
      </c>
      <c r="B3100">
        <v>7.5</v>
      </c>
      <c r="C3100">
        <v>91581</v>
      </c>
      <c r="D3100">
        <v>8</v>
      </c>
      <c r="E3100" t="str">
        <f>CONCATENATE("('",ratings[[#This Row],[movie_id]],"',",ratings[[#This Row],[avg_rating]],",",ratings[[#This Row],[total_votes]],",",ratings[[#This Row],[median_rating]],"),")</f>
        <v>('tt5776858',7.5,91581,8),</v>
      </c>
    </row>
    <row r="3101" spans="1:5" x14ac:dyDescent="0.25">
      <c r="A3101" s="2" t="s">
        <v>15562</v>
      </c>
      <c r="B3101">
        <v>6.7</v>
      </c>
      <c r="C3101">
        <v>170</v>
      </c>
      <c r="D3101">
        <v>7</v>
      </c>
      <c r="E3101" t="str">
        <f>CONCATENATE("('",ratings[[#This Row],[movie_id]],"',",ratings[[#This Row],[avg_rating]],",",ratings[[#This Row],[total_votes]],",",ratings[[#This Row],[median_rating]],"),")</f>
        <v>('tt5778060',6.7,170,7),</v>
      </c>
    </row>
    <row r="3102" spans="1:5" x14ac:dyDescent="0.25">
      <c r="A3102" s="2" t="s">
        <v>15565</v>
      </c>
      <c r="B3102">
        <v>6.5</v>
      </c>
      <c r="C3102">
        <v>196</v>
      </c>
      <c r="D3102">
        <v>7</v>
      </c>
      <c r="E3102" t="str">
        <f>CONCATENATE("('",ratings[[#This Row],[movie_id]],"',",ratings[[#This Row],[avg_rating]],",",ratings[[#This Row],[total_votes]],",",ratings[[#This Row],[median_rating]],"),")</f>
        <v>('tt5778092',6.5,196,7),</v>
      </c>
    </row>
    <row r="3103" spans="1:5" x14ac:dyDescent="0.25">
      <c r="A3103" s="2" t="s">
        <v>15568</v>
      </c>
      <c r="B3103">
        <v>5.9</v>
      </c>
      <c r="C3103">
        <v>367</v>
      </c>
      <c r="D3103">
        <v>6</v>
      </c>
      <c r="E3103" t="str">
        <f>CONCATENATE("('",ratings[[#This Row],[movie_id]],"',",ratings[[#This Row],[avg_rating]],",",ratings[[#This Row],[total_votes]],",",ratings[[#This Row],[median_rating]],"),")</f>
        <v>('tt5778384',5.9,367,6),</v>
      </c>
    </row>
    <row r="3104" spans="1:5" x14ac:dyDescent="0.25">
      <c r="A3104" s="2" t="s">
        <v>15570</v>
      </c>
      <c r="B3104">
        <v>6.4</v>
      </c>
      <c r="C3104">
        <v>420</v>
      </c>
      <c r="D3104">
        <v>8</v>
      </c>
      <c r="E3104" t="str">
        <f>CONCATENATE("('",ratings[[#This Row],[movie_id]],"',",ratings[[#This Row],[avg_rating]],",",ratings[[#This Row],[total_votes]],",",ratings[[#This Row],[median_rating]],"),")</f>
        <v>('tt5778938',6.4,420,8),</v>
      </c>
    </row>
    <row r="3105" spans="1:5" x14ac:dyDescent="0.25">
      <c r="A3105" s="2" t="s">
        <v>15573</v>
      </c>
      <c r="B3105">
        <v>5.7</v>
      </c>
      <c r="C3105">
        <v>2447</v>
      </c>
      <c r="D3105">
        <v>6</v>
      </c>
      <c r="E3105" t="str">
        <f>CONCATENATE("('",ratings[[#This Row],[movie_id]],"',",ratings[[#This Row],[avg_rating]],",",ratings[[#This Row],[total_votes]],",",ratings[[#This Row],[median_rating]],"),")</f>
        <v>('tt5779372',5.7,2447,6),</v>
      </c>
    </row>
    <row r="3106" spans="1:5" x14ac:dyDescent="0.25">
      <c r="A3106" s="2" t="s">
        <v>15575</v>
      </c>
      <c r="B3106">
        <v>5.0999999999999996</v>
      </c>
      <c r="C3106">
        <v>3532</v>
      </c>
      <c r="D3106">
        <v>5</v>
      </c>
      <c r="E3106" t="str">
        <f>CONCATENATE("('",ratings[[#This Row],[movie_id]],"',",ratings[[#This Row],[avg_rating]],",",ratings[[#This Row],[total_votes]],",",ratings[[#This Row],[median_rating]],"),")</f>
        <v>('tt5779540',5.1,3532,5),</v>
      </c>
    </row>
    <row r="3107" spans="1:5" x14ac:dyDescent="0.25">
      <c r="A3107" s="2" t="s">
        <v>15578</v>
      </c>
      <c r="B3107">
        <v>6.7</v>
      </c>
      <c r="C3107">
        <v>1032</v>
      </c>
      <c r="D3107">
        <v>8</v>
      </c>
      <c r="E3107" t="str">
        <f>CONCATENATE("('",ratings[[#This Row],[movie_id]],"',",ratings[[#This Row],[avg_rating]],",",ratings[[#This Row],[total_votes]],",",ratings[[#This Row],[median_rating]],"),")</f>
        <v>('tt5780034',6.7,1032,8),</v>
      </c>
    </row>
    <row r="3108" spans="1:5" x14ac:dyDescent="0.25">
      <c r="A3108" s="2" t="s">
        <v>15580</v>
      </c>
      <c r="B3108">
        <v>7.2</v>
      </c>
      <c r="C3108">
        <v>602</v>
      </c>
      <c r="D3108">
        <v>10</v>
      </c>
      <c r="E3108" t="str">
        <f>CONCATENATE("('",ratings[[#This Row],[movie_id]],"',",ratings[[#This Row],[avg_rating]],",",ratings[[#This Row],[total_votes]],",",ratings[[#This Row],[median_rating]],"),")</f>
        <v>('tt5780484',7.2,602,10),</v>
      </c>
    </row>
    <row r="3109" spans="1:5" x14ac:dyDescent="0.25">
      <c r="A3109" s="2" t="s">
        <v>15583</v>
      </c>
      <c r="B3109">
        <v>5.9</v>
      </c>
      <c r="C3109">
        <v>116</v>
      </c>
      <c r="D3109">
        <v>6</v>
      </c>
      <c r="E3109" t="str">
        <f>CONCATENATE("('",ratings[[#This Row],[movie_id]],"',",ratings[[#This Row],[avg_rating]],",",ratings[[#This Row],[total_votes]],",",ratings[[#This Row],[median_rating]],"),")</f>
        <v>('tt5781386',5.9,116,6),</v>
      </c>
    </row>
    <row r="3110" spans="1:5" x14ac:dyDescent="0.25">
      <c r="A3110" s="2" t="s">
        <v>15585</v>
      </c>
      <c r="B3110">
        <v>5.6</v>
      </c>
      <c r="C3110">
        <v>537</v>
      </c>
      <c r="D3110">
        <v>6</v>
      </c>
      <c r="E3110" t="str">
        <f>CONCATENATE("('",ratings[[#This Row],[movie_id]],"',",ratings[[#This Row],[avg_rating]],",",ratings[[#This Row],[total_votes]],",",ratings[[#This Row],[median_rating]],"),")</f>
        <v>('tt5781458',5.6,537,6),</v>
      </c>
    </row>
    <row r="3111" spans="1:5" x14ac:dyDescent="0.25">
      <c r="A3111" s="2" t="s">
        <v>15587</v>
      </c>
      <c r="B3111">
        <v>4.3</v>
      </c>
      <c r="C3111">
        <v>132</v>
      </c>
      <c r="D3111">
        <v>5</v>
      </c>
      <c r="E3111" t="str">
        <f>CONCATENATE("('",ratings[[#This Row],[movie_id]],"',",ratings[[#This Row],[avg_rating]],",",ratings[[#This Row],[total_votes]],",",ratings[[#This Row],[median_rating]],"),")</f>
        <v>('tt5782040',4.3,132,5),</v>
      </c>
    </row>
    <row r="3112" spans="1:5" x14ac:dyDescent="0.25">
      <c r="A3112" s="2" t="s">
        <v>15588</v>
      </c>
      <c r="B3112">
        <v>5.6</v>
      </c>
      <c r="C3112">
        <v>416</v>
      </c>
      <c r="D3112">
        <v>6</v>
      </c>
      <c r="E3112" t="str">
        <f>CONCATENATE("('",ratings[[#This Row],[movie_id]],"',",ratings[[#This Row],[avg_rating]],",",ratings[[#This Row],[total_votes]],",",ratings[[#This Row],[median_rating]],"),")</f>
        <v>('tt5782146',5.6,416,6),</v>
      </c>
    </row>
    <row r="3113" spans="1:5" x14ac:dyDescent="0.25">
      <c r="A3113" s="2" t="s">
        <v>15590</v>
      </c>
      <c r="B3113">
        <v>5.9</v>
      </c>
      <c r="C3113">
        <v>324</v>
      </c>
      <c r="D3113">
        <v>7</v>
      </c>
      <c r="E3113" t="str">
        <f>CONCATENATE("('",ratings[[#This Row],[movie_id]],"',",ratings[[#This Row],[avg_rating]],",",ratings[[#This Row],[total_votes]],",",ratings[[#This Row],[median_rating]],"),")</f>
        <v>('tt5782160',5.9,324,7),</v>
      </c>
    </row>
    <row r="3114" spans="1:5" x14ac:dyDescent="0.25">
      <c r="A3114" s="2" t="s">
        <v>15593</v>
      </c>
      <c r="B3114">
        <v>6.2</v>
      </c>
      <c r="C3114">
        <v>334</v>
      </c>
      <c r="D3114">
        <v>6</v>
      </c>
      <c r="E3114" t="str">
        <f>CONCATENATE("('",ratings[[#This Row],[movie_id]],"',",ratings[[#This Row],[avg_rating]],",",ratings[[#This Row],[total_votes]],",",ratings[[#This Row],[median_rating]],"),")</f>
        <v>('tt5783476',6.2,334,6),</v>
      </c>
    </row>
    <row r="3115" spans="1:5" x14ac:dyDescent="0.25">
      <c r="A3115" s="2" t="s">
        <v>15595</v>
      </c>
      <c r="B3115">
        <v>6.4</v>
      </c>
      <c r="C3115">
        <v>36718</v>
      </c>
      <c r="D3115">
        <v>7</v>
      </c>
      <c r="E3115" t="str">
        <f>CONCATENATE("('",ratings[[#This Row],[movie_id]],"',",ratings[[#This Row],[avg_rating]],",",ratings[[#This Row],[total_votes]],",",ratings[[#This Row],[median_rating]],"),")</f>
        <v>('tt5783956',6.4,36718,7),</v>
      </c>
    </row>
    <row r="3116" spans="1:5" x14ac:dyDescent="0.25">
      <c r="A3116" s="2" t="s">
        <v>15597</v>
      </c>
      <c r="B3116">
        <v>1.7</v>
      </c>
      <c r="C3116">
        <v>176</v>
      </c>
      <c r="D3116">
        <v>1</v>
      </c>
      <c r="E3116" t="str">
        <f>CONCATENATE("('",ratings[[#This Row],[movie_id]],"',",ratings[[#This Row],[avg_rating]],",",ratings[[#This Row],[total_votes]],",",ratings[[#This Row],[median_rating]],"),")</f>
        <v>('tt5784852',1.7,176,1),</v>
      </c>
    </row>
    <row r="3117" spans="1:5" x14ac:dyDescent="0.25">
      <c r="A3117" s="2" t="s">
        <v>15599</v>
      </c>
      <c r="B3117">
        <v>3.6</v>
      </c>
      <c r="C3117">
        <v>364</v>
      </c>
      <c r="D3117">
        <v>5</v>
      </c>
      <c r="E3117" t="str">
        <f>CONCATENATE("('",ratings[[#This Row],[movie_id]],"',",ratings[[#This Row],[avg_rating]],",",ratings[[#This Row],[total_votes]],",",ratings[[#This Row],[median_rating]],"),")</f>
        <v>('tt5784860',3.6,364,5),</v>
      </c>
    </row>
    <row r="3118" spans="1:5" x14ac:dyDescent="0.25">
      <c r="A3118" s="2" t="s">
        <v>15601</v>
      </c>
      <c r="B3118">
        <v>6.7</v>
      </c>
      <c r="C3118">
        <v>516</v>
      </c>
      <c r="D3118">
        <v>7</v>
      </c>
      <c r="E3118" t="str">
        <f>CONCATENATE("('",ratings[[#This Row],[movie_id]],"',",ratings[[#This Row],[avg_rating]],",",ratings[[#This Row],[total_votes]],",",ratings[[#This Row],[median_rating]],"),")</f>
        <v>('tt5785056',6.7,516,7),</v>
      </c>
    </row>
    <row r="3119" spans="1:5" x14ac:dyDescent="0.25">
      <c r="A3119" s="2" t="s">
        <v>15604</v>
      </c>
      <c r="B3119">
        <v>5.5</v>
      </c>
      <c r="C3119">
        <v>2349</v>
      </c>
      <c r="D3119">
        <v>6</v>
      </c>
      <c r="E3119" t="str">
        <f>CONCATENATE("('",ratings[[#This Row],[movie_id]],"',",ratings[[#This Row],[avg_rating]],",",ratings[[#This Row],[total_votes]],",",ratings[[#This Row],[median_rating]],"),")</f>
        <v>('tt5785116',5.5,2349,6),</v>
      </c>
    </row>
    <row r="3120" spans="1:5" x14ac:dyDescent="0.25">
      <c r="A3120" s="2" t="s">
        <v>15606</v>
      </c>
      <c r="B3120">
        <v>7.2</v>
      </c>
      <c r="C3120">
        <v>15759</v>
      </c>
      <c r="D3120">
        <v>8</v>
      </c>
      <c r="E3120" t="str">
        <f>CONCATENATE("('",ratings[[#This Row],[movie_id]],"',",ratings[[#This Row],[avg_rating]],",",ratings[[#This Row],[total_votes]],",",ratings[[#This Row],[median_rating]],"),")</f>
        <v>('tt5785170',7.2,15759,8),</v>
      </c>
    </row>
    <row r="3121" spans="1:5" x14ac:dyDescent="0.25">
      <c r="A3121" s="2" t="s">
        <v>15609</v>
      </c>
      <c r="B3121">
        <v>2.6</v>
      </c>
      <c r="C3121">
        <v>636</v>
      </c>
      <c r="D3121">
        <v>2</v>
      </c>
      <c r="E3121" t="str">
        <f>CONCATENATE("('",ratings[[#This Row],[movie_id]],"',",ratings[[#This Row],[avg_rating]],",",ratings[[#This Row],[total_votes]],",",ratings[[#This Row],[median_rating]],"),")</f>
        <v>('tt5785200',2.6,636,2),</v>
      </c>
    </row>
    <row r="3122" spans="1:5" x14ac:dyDescent="0.25">
      <c r="A3122" s="2" t="s">
        <v>15611</v>
      </c>
      <c r="B3122">
        <v>4.8</v>
      </c>
      <c r="C3122">
        <v>831</v>
      </c>
      <c r="D3122">
        <v>5</v>
      </c>
      <c r="E3122" t="str">
        <f>CONCATENATE("('",ratings[[#This Row],[movie_id]],"',",ratings[[#This Row],[avg_rating]],",",ratings[[#This Row],[total_votes]],",",ratings[[#This Row],[median_rating]],"),")</f>
        <v>('tt5786588',4.8,831,5),</v>
      </c>
    </row>
    <row r="3123" spans="1:5" x14ac:dyDescent="0.25">
      <c r="A3123" s="2" t="s">
        <v>15615</v>
      </c>
      <c r="B3123">
        <v>4.0999999999999996</v>
      </c>
      <c r="C3123">
        <v>2358</v>
      </c>
      <c r="D3123">
        <v>4</v>
      </c>
      <c r="E3123" t="str">
        <f>CONCATENATE("('",ratings[[#This Row],[movie_id]],"',",ratings[[#This Row],[avg_rating]],",",ratings[[#This Row],[total_votes]],",",ratings[[#This Row],[median_rating]],"),")</f>
        <v>('tt5788136',4.1,2358,4),</v>
      </c>
    </row>
    <row r="3124" spans="1:5" x14ac:dyDescent="0.25">
      <c r="A3124" s="2" t="s">
        <v>15618</v>
      </c>
      <c r="B3124">
        <v>4.3</v>
      </c>
      <c r="C3124">
        <v>204</v>
      </c>
      <c r="D3124">
        <v>5</v>
      </c>
      <c r="E3124" t="str">
        <f>CONCATENATE("('",ratings[[#This Row],[movie_id]],"',",ratings[[#This Row],[avg_rating]],",",ratings[[#This Row],[total_votes]],",",ratings[[#This Row],[median_rating]],"),")</f>
        <v>('tt5789310',4.3,204,5),</v>
      </c>
    </row>
    <row r="3125" spans="1:5" x14ac:dyDescent="0.25">
      <c r="A3125" s="2" t="s">
        <v>15620</v>
      </c>
      <c r="B3125">
        <v>5.5</v>
      </c>
      <c r="C3125">
        <v>9055</v>
      </c>
      <c r="D3125">
        <v>6</v>
      </c>
      <c r="E3125" t="str">
        <f>CONCATENATE("('",ratings[[#This Row],[movie_id]],"',",ratings[[#This Row],[avg_rating]],",",ratings[[#This Row],[total_votes]],",",ratings[[#This Row],[median_rating]],"),")</f>
        <v>('tt5789976',5.5,9055,6),</v>
      </c>
    </row>
    <row r="3126" spans="1:5" x14ac:dyDescent="0.25">
      <c r="A3126" s="2" t="s">
        <v>15622</v>
      </c>
      <c r="B3126">
        <v>5.5</v>
      </c>
      <c r="C3126">
        <v>1548</v>
      </c>
      <c r="D3126">
        <v>6</v>
      </c>
      <c r="E3126" t="str">
        <f>CONCATENATE("('",ratings[[#This Row],[movie_id]],"',",ratings[[#This Row],[avg_rating]],",",ratings[[#This Row],[total_votes]],",",ratings[[#This Row],[median_rating]],"),")</f>
        <v>('tt5790492',5.5,1548,6),</v>
      </c>
    </row>
    <row r="3127" spans="1:5" x14ac:dyDescent="0.25">
      <c r="A3127" s="2" t="s">
        <v>15625</v>
      </c>
      <c r="B3127">
        <v>6.9</v>
      </c>
      <c r="C3127">
        <v>163</v>
      </c>
      <c r="D3127">
        <v>7</v>
      </c>
      <c r="E3127" t="str">
        <f>CONCATENATE("('",ratings[[#This Row],[movie_id]],"',",ratings[[#This Row],[avg_rating]],",",ratings[[#This Row],[total_votes]],",",ratings[[#This Row],[median_rating]],"),")</f>
        <v>('tt5790534',6.9,163,7),</v>
      </c>
    </row>
    <row r="3128" spans="1:5" x14ac:dyDescent="0.25">
      <c r="A3128" s="2" t="s">
        <v>15628</v>
      </c>
      <c r="B3128">
        <v>6.5</v>
      </c>
      <c r="C3128">
        <v>120</v>
      </c>
      <c r="D3128">
        <v>7</v>
      </c>
      <c r="E3128" t="str">
        <f>CONCATENATE("('",ratings[[#This Row],[movie_id]],"',",ratings[[#This Row],[avg_rating]],",",ratings[[#This Row],[total_votes]],",",ratings[[#This Row],[median_rating]],"),")</f>
        <v>('tt5791094',6.5,120,7),</v>
      </c>
    </row>
    <row r="3129" spans="1:5" x14ac:dyDescent="0.25">
      <c r="A3129" s="2" t="s">
        <v>15629</v>
      </c>
      <c r="B3129">
        <v>6.9</v>
      </c>
      <c r="C3129">
        <v>920</v>
      </c>
      <c r="D3129">
        <v>7</v>
      </c>
      <c r="E3129" t="str">
        <f>CONCATENATE("('",ratings[[#This Row],[movie_id]],"',",ratings[[#This Row],[avg_rating]],",",ratings[[#This Row],[total_votes]],",",ratings[[#This Row],[median_rating]],"),")</f>
        <v>('tt5791098',6.9,920,7),</v>
      </c>
    </row>
    <row r="3130" spans="1:5" x14ac:dyDescent="0.25">
      <c r="A3130" s="2" t="s">
        <v>15632</v>
      </c>
      <c r="B3130">
        <v>6.6</v>
      </c>
      <c r="C3130">
        <v>185</v>
      </c>
      <c r="D3130">
        <v>8</v>
      </c>
      <c r="E3130" t="str">
        <f>CONCATENATE("('",ratings[[#This Row],[movie_id]],"',",ratings[[#This Row],[avg_rating]],",",ratings[[#This Row],[total_votes]],",",ratings[[#This Row],[median_rating]],"),")</f>
        <v>('tt5791442',6.6,185,8),</v>
      </c>
    </row>
    <row r="3131" spans="1:5" x14ac:dyDescent="0.25">
      <c r="A3131" s="2" t="s">
        <v>15634</v>
      </c>
      <c r="B3131">
        <v>7.5</v>
      </c>
      <c r="C3131">
        <v>2186</v>
      </c>
      <c r="D3131">
        <v>8</v>
      </c>
      <c r="E3131" t="str">
        <f>CONCATENATE("('",ratings[[#This Row],[movie_id]],"',",ratings[[#This Row],[avg_rating]],",",ratings[[#This Row],[total_votes]],",",ratings[[#This Row],[median_rating]],"),")</f>
        <v>('tt5791536',7.5,2186,8),</v>
      </c>
    </row>
    <row r="3132" spans="1:5" x14ac:dyDescent="0.25">
      <c r="A3132" s="2" t="s">
        <v>15636</v>
      </c>
      <c r="B3132">
        <v>6.6</v>
      </c>
      <c r="C3132">
        <v>173</v>
      </c>
      <c r="D3132">
        <v>7</v>
      </c>
      <c r="E3132" t="str">
        <f>CONCATENATE("('",ratings[[#This Row],[movie_id]],"',",ratings[[#This Row],[avg_rating]],",",ratings[[#This Row],[total_votes]],",",ratings[[#This Row],[median_rating]],"),")</f>
        <v>('tt5791732',6.6,173,7),</v>
      </c>
    </row>
    <row r="3133" spans="1:5" x14ac:dyDescent="0.25">
      <c r="A3133" s="2" t="s">
        <v>15639</v>
      </c>
      <c r="B3133">
        <v>6.8</v>
      </c>
      <c r="C3133">
        <v>878</v>
      </c>
      <c r="D3133">
        <v>7</v>
      </c>
      <c r="E3133" t="str">
        <f>CONCATENATE("('",ratings[[#This Row],[movie_id]],"',",ratings[[#This Row],[avg_rating]],",",ratings[[#This Row],[total_votes]],",",ratings[[#This Row],[median_rating]],"),")</f>
        <v>('tt5791884',6.8,878,7),</v>
      </c>
    </row>
    <row r="3134" spans="1:5" x14ac:dyDescent="0.25">
      <c r="A3134" s="2" t="s">
        <v>15642</v>
      </c>
      <c r="B3134">
        <v>6.7</v>
      </c>
      <c r="C3134">
        <v>103</v>
      </c>
      <c r="D3134">
        <v>9</v>
      </c>
      <c r="E3134" t="str">
        <f>CONCATENATE("('",ratings[[#This Row],[movie_id]],"',",ratings[[#This Row],[avg_rating]],",",ratings[[#This Row],[total_votes]],",",ratings[[#This Row],[median_rating]],"),")</f>
        <v>('tt5791986',6.7,103,9),</v>
      </c>
    </row>
    <row r="3135" spans="1:5" x14ac:dyDescent="0.25">
      <c r="A3135" s="2" t="s">
        <v>15646</v>
      </c>
      <c r="B3135">
        <v>4.8</v>
      </c>
      <c r="C3135">
        <v>2406</v>
      </c>
      <c r="D3135">
        <v>5</v>
      </c>
      <c r="E3135" t="str">
        <f>CONCATENATE("('",ratings[[#This Row],[movie_id]],"',",ratings[[#This Row],[avg_rating]],",",ratings[[#This Row],[total_votes]],",",ratings[[#This Row],[median_rating]],"),")</f>
        <v>('tt5792472',4.8,2406,5),</v>
      </c>
    </row>
    <row r="3136" spans="1:5" x14ac:dyDescent="0.25">
      <c r="A3136" s="2" t="s">
        <v>15649</v>
      </c>
      <c r="B3136">
        <v>5.4</v>
      </c>
      <c r="C3136">
        <v>2203</v>
      </c>
      <c r="D3136">
        <v>6</v>
      </c>
      <c r="E3136" t="str">
        <f>CONCATENATE("('",ratings[[#This Row],[movie_id]],"',",ratings[[#This Row],[avg_rating]],",",ratings[[#This Row],[total_votes]],",",ratings[[#This Row],[median_rating]],"),")</f>
        <v>('tt5792656',5.4,2203,6),</v>
      </c>
    </row>
    <row r="3137" spans="1:5" x14ac:dyDescent="0.25">
      <c r="A3137" s="2" t="s">
        <v>15653</v>
      </c>
      <c r="B3137">
        <v>4.9000000000000004</v>
      </c>
      <c r="C3137">
        <v>103</v>
      </c>
      <c r="D3137">
        <v>5</v>
      </c>
      <c r="E3137" t="str">
        <f>CONCATENATE("('",ratings[[#This Row],[movie_id]],"',",ratings[[#This Row],[avg_rating]],",",ratings[[#This Row],[total_votes]],",",ratings[[#This Row],[median_rating]],"),")</f>
        <v>('tt5793200',4.9,103,5),</v>
      </c>
    </row>
    <row r="3138" spans="1:5" x14ac:dyDescent="0.25">
      <c r="A3138" s="2" t="s">
        <v>15654</v>
      </c>
      <c r="B3138">
        <v>5.4</v>
      </c>
      <c r="C3138">
        <v>3844</v>
      </c>
      <c r="D3138">
        <v>6</v>
      </c>
      <c r="E3138" t="str">
        <f>CONCATENATE("('",ratings[[#This Row],[movie_id]],"',",ratings[[#This Row],[avg_rating]],",",ratings[[#This Row],[total_votes]],",",ratings[[#This Row],[median_rating]],"),")</f>
        <v>('tt5795086',5.4,3844,6),</v>
      </c>
    </row>
    <row r="3139" spans="1:5" x14ac:dyDescent="0.25">
      <c r="A3139" s="2" t="s">
        <v>15656</v>
      </c>
      <c r="B3139">
        <v>5.9</v>
      </c>
      <c r="C3139">
        <v>118</v>
      </c>
      <c r="D3139">
        <v>6</v>
      </c>
      <c r="E3139" t="str">
        <f>CONCATENATE("('",ratings[[#This Row],[movie_id]],"',",ratings[[#This Row],[avg_rating]],",",ratings[[#This Row],[total_votes]],",",ratings[[#This Row],[median_rating]],"),")</f>
        <v>('tt5795752',5.9,118,6),</v>
      </c>
    </row>
    <row r="3140" spans="1:5" x14ac:dyDescent="0.25">
      <c r="A3140" s="2" t="s">
        <v>15659</v>
      </c>
      <c r="B3140">
        <v>5.4</v>
      </c>
      <c r="C3140">
        <v>360</v>
      </c>
      <c r="D3140">
        <v>6</v>
      </c>
      <c r="E3140" t="str">
        <f>CONCATENATE("('",ratings[[#This Row],[movie_id]],"',",ratings[[#This Row],[avg_rating]],",",ratings[[#This Row],[total_votes]],",",ratings[[#This Row],[median_rating]],"),")</f>
        <v>('tt5796156',5.4,360,6),</v>
      </c>
    </row>
    <row r="3141" spans="1:5" x14ac:dyDescent="0.25">
      <c r="A3141" s="2" t="s">
        <v>15661</v>
      </c>
      <c r="B3141">
        <v>6</v>
      </c>
      <c r="C3141">
        <v>949</v>
      </c>
      <c r="D3141">
        <v>6</v>
      </c>
      <c r="E3141" t="str">
        <f>CONCATENATE("('",ratings[[#This Row],[movie_id]],"',",ratings[[#This Row],[avg_rating]],",",ratings[[#This Row],[total_votes]],",",ratings[[#This Row],[median_rating]],"),")</f>
        <v>('tt5796516',6,949,6),</v>
      </c>
    </row>
    <row r="3142" spans="1:5" x14ac:dyDescent="0.25">
      <c r="A3142" s="2" t="s">
        <v>15663</v>
      </c>
      <c r="B3142">
        <v>6.2</v>
      </c>
      <c r="C3142">
        <v>2320</v>
      </c>
      <c r="D3142">
        <v>6</v>
      </c>
      <c r="E3142" t="str">
        <f>CONCATENATE("('",ratings[[#This Row],[movie_id]],"',",ratings[[#This Row],[avg_rating]],",",ratings[[#This Row],[total_votes]],",",ratings[[#This Row],[median_rating]],"),")</f>
        <v>('tt5796838',6.2,2320,6),</v>
      </c>
    </row>
    <row r="3143" spans="1:5" x14ac:dyDescent="0.25">
      <c r="A3143" s="2" t="s">
        <v>15666</v>
      </c>
      <c r="B3143">
        <v>7</v>
      </c>
      <c r="C3143">
        <v>263</v>
      </c>
      <c r="D3143">
        <v>7</v>
      </c>
      <c r="E3143" t="str">
        <f>CONCATENATE("('",ratings[[#This Row],[movie_id]],"',",ratings[[#This Row],[avg_rating]],",",ratings[[#This Row],[total_votes]],",",ratings[[#This Row],[median_rating]],"),")</f>
        <v>('tt5797164',7,263,7),</v>
      </c>
    </row>
    <row r="3144" spans="1:5" x14ac:dyDescent="0.25">
      <c r="A3144" s="2" t="s">
        <v>15668</v>
      </c>
      <c r="B3144">
        <v>6.1</v>
      </c>
      <c r="C3144">
        <v>149</v>
      </c>
      <c r="D3144">
        <v>6</v>
      </c>
      <c r="E3144" t="str">
        <f>CONCATENATE("('",ratings[[#This Row],[movie_id]],"',",ratings[[#This Row],[avg_rating]],",",ratings[[#This Row],[total_votes]],",",ratings[[#This Row],[median_rating]],"),")</f>
        <v>('tt5797756',6.1,149,6),</v>
      </c>
    </row>
    <row r="3145" spans="1:5" x14ac:dyDescent="0.25">
      <c r="A3145" s="2" t="s">
        <v>15670</v>
      </c>
      <c r="B3145">
        <v>5.8</v>
      </c>
      <c r="C3145">
        <v>783</v>
      </c>
      <c r="D3145">
        <v>6</v>
      </c>
      <c r="E3145" t="str">
        <f>CONCATENATE("('",ratings[[#This Row],[movie_id]],"',",ratings[[#This Row],[avg_rating]],",",ratings[[#This Row],[total_votes]],",",ratings[[#This Row],[median_rating]],"),")</f>
        <v>('tt5797820',5.8,783,6),</v>
      </c>
    </row>
    <row r="3146" spans="1:5" x14ac:dyDescent="0.25">
      <c r="A3146" s="2" t="s">
        <v>15671</v>
      </c>
      <c r="B3146">
        <v>3.7</v>
      </c>
      <c r="C3146">
        <v>119</v>
      </c>
      <c r="D3146">
        <v>5</v>
      </c>
      <c r="E3146" t="str">
        <f>CONCATENATE("('",ratings[[#This Row],[movie_id]],"',",ratings[[#This Row],[avg_rating]],",",ratings[[#This Row],[total_votes]],",",ratings[[#This Row],[median_rating]],"),")</f>
        <v>('tt5798330',3.7,119,5),</v>
      </c>
    </row>
    <row r="3147" spans="1:5" x14ac:dyDescent="0.25">
      <c r="A3147" s="2" t="s">
        <v>15674</v>
      </c>
      <c r="B3147">
        <v>4.5</v>
      </c>
      <c r="C3147">
        <v>471</v>
      </c>
      <c r="D3147">
        <v>5</v>
      </c>
      <c r="E3147" t="str">
        <f>CONCATENATE("('",ratings[[#This Row],[movie_id]],"',",ratings[[#This Row],[avg_rating]],",",ratings[[#This Row],[total_votes]],",",ratings[[#This Row],[median_rating]],"),")</f>
        <v>('tt5798432',4.5,471,5),</v>
      </c>
    </row>
    <row r="3148" spans="1:5" x14ac:dyDescent="0.25">
      <c r="A3148" s="2" t="s">
        <v>15677</v>
      </c>
      <c r="B3148">
        <v>5.8</v>
      </c>
      <c r="C3148">
        <v>119</v>
      </c>
      <c r="D3148">
        <v>8</v>
      </c>
      <c r="E3148" t="str">
        <f>CONCATENATE("('",ratings[[#This Row],[movie_id]],"',",ratings[[#This Row],[avg_rating]],",",ratings[[#This Row],[total_votes]],",",ratings[[#This Row],[median_rating]],"),")</f>
        <v>('tt5801026',5.8,119,8),</v>
      </c>
    </row>
    <row r="3149" spans="1:5" x14ac:dyDescent="0.25">
      <c r="A3149" s="2" t="s">
        <v>15679</v>
      </c>
      <c r="B3149">
        <v>5.8</v>
      </c>
      <c r="C3149">
        <v>107</v>
      </c>
      <c r="D3149">
        <v>6</v>
      </c>
      <c r="E3149" t="str">
        <f>CONCATENATE("('",ratings[[#This Row],[movie_id]],"',",ratings[[#This Row],[avg_rating]],",",ratings[[#This Row],[total_votes]],",",ratings[[#This Row],[median_rating]],"),")</f>
        <v>('tt5801242',5.8,107,6),</v>
      </c>
    </row>
    <row r="3150" spans="1:5" x14ac:dyDescent="0.25">
      <c r="A3150" s="2" t="s">
        <v>15680</v>
      </c>
      <c r="B3150">
        <v>6.6</v>
      </c>
      <c r="C3150">
        <v>125</v>
      </c>
      <c r="D3150">
        <v>7</v>
      </c>
      <c r="E3150" t="str">
        <f>CONCATENATE("('",ratings[[#This Row],[movie_id]],"',",ratings[[#This Row],[avg_rating]],",",ratings[[#This Row],[total_votes]],",",ratings[[#This Row],[median_rating]],"),")</f>
        <v>('tt5801556',6.6,125,7),</v>
      </c>
    </row>
    <row r="3151" spans="1:5" x14ac:dyDescent="0.25">
      <c r="A3151" s="2" t="s">
        <v>15682</v>
      </c>
      <c r="B3151">
        <v>5.8</v>
      </c>
      <c r="C3151">
        <v>398</v>
      </c>
      <c r="D3151">
        <v>6</v>
      </c>
      <c r="E3151" t="str">
        <f>CONCATENATE("('",ratings[[#This Row],[movie_id]],"',",ratings[[#This Row],[avg_rating]],",",ratings[[#This Row],[total_votes]],",",ratings[[#This Row],[median_rating]],"),")</f>
        <v>('tt5802404',5.8,398,6),</v>
      </c>
    </row>
    <row r="3152" spans="1:5" x14ac:dyDescent="0.25">
      <c r="A3152" s="2" t="s">
        <v>15684</v>
      </c>
      <c r="B3152">
        <v>4.3</v>
      </c>
      <c r="C3152">
        <v>523</v>
      </c>
      <c r="D3152">
        <v>2</v>
      </c>
      <c r="E3152" t="str">
        <f>CONCATENATE("('",ratings[[#This Row],[movie_id]],"',",ratings[[#This Row],[avg_rating]],",",ratings[[#This Row],[total_votes]],",",ratings[[#This Row],[median_rating]],"),")</f>
        <v>('tt5803528',4.3,523,2),</v>
      </c>
    </row>
    <row r="3153" spans="1:5" x14ac:dyDescent="0.25">
      <c r="A3153" s="2" t="s">
        <v>15686</v>
      </c>
      <c r="B3153">
        <v>4.7</v>
      </c>
      <c r="C3153">
        <v>2274</v>
      </c>
      <c r="D3153">
        <v>7</v>
      </c>
      <c r="E3153" t="str">
        <f>CONCATENATE("('",ratings[[#This Row],[movie_id]],"',",ratings[[#This Row],[avg_rating]],",",ratings[[#This Row],[total_votes]],",",ratings[[#This Row],[median_rating]],"),")</f>
        <v>('tt5804314',4.7,2274,7),</v>
      </c>
    </row>
    <row r="3154" spans="1:5" x14ac:dyDescent="0.25">
      <c r="A3154" s="2" t="s">
        <v>15690</v>
      </c>
      <c r="B3154">
        <v>6.3</v>
      </c>
      <c r="C3154">
        <v>185</v>
      </c>
      <c r="D3154">
        <v>7</v>
      </c>
      <c r="E3154" t="str">
        <f>CONCATENATE("('",ratings[[#This Row],[movie_id]],"',",ratings[[#This Row],[avg_rating]],",",ratings[[#This Row],[total_votes]],",",ratings[[#This Row],[median_rating]],"),")</f>
        <v>('tt5804946',6.3,185,7),</v>
      </c>
    </row>
    <row r="3155" spans="1:5" x14ac:dyDescent="0.25">
      <c r="A3155" s="2" t="s">
        <v>15692</v>
      </c>
      <c r="B3155">
        <v>5.4</v>
      </c>
      <c r="C3155">
        <v>2234</v>
      </c>
      <c r="D3155">
        <v>6</v>
      </c>
      <c r="E3155" t="str">
        <f>CONCATENATE("('",ratings[[#This Row],[movie_id]],"',",ratings[[#This Row],[avg_rating]],",",ratings[[#This Row],[total_votes]],",",ratings[[#This Row],[median_rating]],"),")</f>
        <v>('tt5804948',5.4,2234,6),</v>
      </c>
    </row>
    <row r="3156" spans="1:5" x14ac:dyDescent="0.25">
      <c r="A3156" s="2" t="s">
        <v>15693</v>
      </c>
      <c r="B3156">
        <v>6.2</v>
      </c>
      <c r="C3156">
        <v>1704</v>
      </c>
      <c r="D3156">
        <v>7</v>
      </c>
      <c r="E3156" t="str">
        <f>CONCATENATE("('",ratings[[#This Row],[movie_id]],"',",ratings[[#This Row],[avg_rating]],",",ratings[[#This Row],[total_votes]],",",ratings[[#This Row],[median_rating]],"),")</f>
        <v>('tt5805470',6.2,1704,7),</v>
      </c>
    </row>
    <row r="3157" spans="1:5" x14ac:dyDescent="0.25">
      <c r="A3157" s="2" t="s">
        <v>15695</v>
      </c>
      <c r="B3157">
        <v>7.3</v>
      </c>
      <c r="C3157">
        <v>14172</v>
      </c>
      <c r="D3157">
        <v>8</v>
      </c>
      <c r="E3157" t="str">
        <f>CONCATENATE("('",ratings[[#This Row],[movie_id]],"',",ratings[[#This Row],[avg_rating]],",",ratings[[#This Row],[total_votes]],",",ratings[[#This Row],[median_rating]],"),")</f>
        <v>('tt5805752',7.3,14172,8),</v>
      </c>
    </row>
    <row r="3158" spans="1:5" x14ac:dyDescent="0.25">
      <c r="A3158" s="2" t="s">
        <v>15697</v>
      </c>
      <c r="B3158">
        <v>4.3</v>
      </c>
      <c r="C3158">
        <v>824</v>
      </c>
      <c r="D3158">
        <v>4</v>
      </c>
      <c r="E3158" t="str">
        <f>CONCATENATE("('",ratings[[#This Row],[movie_id]],"',",ratings[[#This Row],[avg_rating]],",",ratings[[#This Row],[total_votes]],",",ratings[[#This Row],[median_rating]],"),")</f>
        <v>('tt5806506',4.3,824,4),</v>
      </c>
    </row>
    <row r="3159" spans="1:5" x14ac:dyDescent="0.25">
      <c r="A3159" s="2" t="s">
        <v>15698</v>
      </c>
      <c r="B3159">
        <v>5.0999999999999996</v>
      </c>
      <c r="C3159">
        <v>372</v>
      </c>
      <c r="D3159">
        <v>6</v>
      </c>
      <c r="E3159" t="str">
        <f>CONCATENATE("('",ratings[[#This Row],[movie_id]],"',",ratings[[#This Row],[avg_rating]],",",ratings[[#This Row],[total_votes]],",",ratings[[#This Row],[median_rating]],"),")</f>
        <v>('tt5806646',5.1,372,6),</v>
      </c>
    </row>
    <row r="3160" spans="1:5" x14ac:dyDescent="0.25">
      <c r="A3160" s="2" t="s">
        <v>15700</v>
      </c>
      <c r="B3160">
        <v>6.3</v>
      </c>
      <c r="C3160">
        <v>3226</v>
      </c>
      <c r="D3160">
        <v>7</v>
      </c>
      <c r="E3160" t="str">
        <f>CONCATENATE("('",ratings[[#This Row],[movie_id]],"',",ratings[[#This Row],[avg_rating]],",",ratings[[#This Row],[total_votes]],",",ratings[[#This Row],[median_rating]],"),")</f>
        <v>('tt5808778',6.3,3226,7),</v>
      </c>
    </row>
    <row r="3161" spans="1:5" x14ac:dyDescent="0.25">
      <c r="A3161" s="2" t="s">
        <v>15702</v>
      </c>
      <c r="B3161">
        <v>5.2</v>
      </c>
      <c r="C3161">
        <v>3341</v>
      </c>
      <c r="D3161">
        <v>5</v>
      </c>
      <c r="E3161" t="str">
        <f>CONCATENATE("('",ratings[[#This Row],[movie_id]],"',",ratings[[#This Row],[avg_rating]],",",ratings[[#This Row],[total_votes]],",",ratings[[#This Row],[median_rating]],"),")</f>
        <v>('tt5809020',5.2,3341,5),</v>
      </c>
    </row>
    <row r="3162" spans="1:5" x14ac:dyDescent="0.25">
      <c r="A3162" s="2" t="s">
        <v>15705</v>
      </c>
      <c r="B3162">
        <v>4.4000000000000004</v>
      </c>
      <c r="C3162">
        <v>1288</v>
      </c>
      <c r="D3162">
        <v>5</v>
      </c>
      <c r="E3162" t="str">
        <f>CONCATENATE("('",ratings[[#This Row],[movie_id]],"',",ratings[[#This Row],[avg_rating]],",",ratings[[#This Row],[total_votes]],",",ratings[[#This Row],[median_rating]],"),")</f>
        <v>('tt5810122',4.4,1288,5),</v>
      </c>
    </row>
    <row r="3163" spans="1:5" x14ac:dyDescent="0.25">
      <c r="A3163" s="2" t="s">
        <v>15707</v>
      </c>
      <c r="B3163">
        <v>3.4</v>
      </c>
      <c r="C3163">
        <v>1062</v>
      </c>
      <c r="D3163">
        <v>3</v>
      </c>
      <c r="E3163" t="str">
        <f>CONCATENATE("('",ratings[[#This Row],[movie_id]],"',",ratings[[#This Row],[avg_rating]],",",ratings[[#This Row],[total_votes]],",",ratings[[#This Row],[median_rating]],"),")</f>
        <v>('tt5810368',3.4,1062,3),</v>
      </c>
    </row>
    <row r="3164" spans="1:5" x14ac:dyDescent="0.25">
      <c r="A3164" s="2" t="s">
        <v>15709</v>
      </c>
      <c r="B3164">
        <v>5.9</v>
      </c>
      <c r="C3164">
        <v>125</v>
      </c>
      <c r="D3164">
        <v>6</v>
      </c>
      <c r="E3164" t="str">
        <f>CONCATENATE("('",ratings[[#This Row],[movie_id]],"',",ratings[[#This Row],[avg_rating]],",",ratings[[#This Row],[total_votes]],",",ratings[[#This Row],[median_rating]],"),")</f>
        <v>('tt5811512',5.9,125,6),</v>
      </c>
    </row>
    <row r="3165" spans="1:5" x14ac:dyDescent="0.25">
      <c r="A3165" s="2" t="s">
        <v>15712</v>
      </c>
      <c r="B3165">
        <v>5.3</v>
      </c>
      <c r="C3165">
        <v>402</v>
      </c>
      <c r="D3165">
        <v>6</v>
      </c>
      <c r="E3165" t="str">
        <f>CONCATENATE("('",ratings[[#This Row],[movie_id]],"',",ratings[[#This Row],[avg_rating]],",",ratings[[#This Row],[total_votes]],",",ratings[[#This Row],[median_rating]],"),")</f>
        <v>('tt5811808',5.3,402,6),</v>
      </c>
    </row>
    <row r="3166" spans="1:5" x14ac:dyDescent="0.25">
      <c r="A3166" s="2" t="s">
        <v>15714</v>
      </c>
      <c r="B3166">
        <v>4.0999999999999996</v>
      </c>
      <c r="C3166">
        <v>100</v>
      </c>
      <c r="D3166">
        <v>5</v>
      </c>
      <c r="E3166" t="str">
        <f>CONCATENATE("('",ratings[[#This Row],[movie_id]],"',",ratings[[#This Row],[avg_rating]],",",ratings[[#This Row],[total_votes]],",",ratings[[#This Row],[median_rating]],"),")</f>
        <v>('tt5812510',4.1,100,5),</v>
      </c>
    </row>
    <row r="3167" spans="1:5" x14ac:dyDescent="0.25">
      <c r="A3167" s="2" t="s">
        <v>15716</v>
      </c>
      <c r="B3167">
        <v>5</v>
      </c>
      <c r="C3167">
        <v>108</v>
      </c>
      <c r="D3167">
        <v>5</v>
      </c>
      <c r="E3167" t="str">
        <f>CONCATENATE("('",ratings[[#This Row],[movie_id]],"',",ratings[[#This Row],[avg_rating]],",",ratings[[#This Row],[total_votes]],",",ratings[[#This Row],[median_rating]],"),")</f>
        <v>('tt5813010',5,108,5),</v>
      </c>
    </row>
    <row r="3168" spans="1:5" x14ac:dyDescent="0.25">
      <c r="A3168" s="2" t="s">
        <v>15718</v>
      </c>
      <c r="B3168">
        <v>5.2</v>
      </c>
      <c r="C3168">
        <v>6959</v>
      </c>
      <c r="D3168">
        <v>5</v>
      </c>
      <c r="E3168" t="str">
        <f>CONCATENATE("('",ratings[[#This Row],[movie_id]],"',",ratings[[#This Row],[avg_rating]],",",ratings[[#This Row],[total_votes]],",",ratings[[#This Row],[median_rating]],"),")</f>
        <v>('tt5813366',5.2,6959,5),</v>
      </c>
    </row>
    <row r="3169" spans="1:5" x14ac:dyDescent="0.25">
      <c r="A3169" s="2" t="s">
        <v>15720</v>
      </c>
      <c r="B3169">
        <v>6.3</v>
      </c>
      <c r="C3169">
        <v>334</v>
      </c>
      <c r="D3169">
        <v>6</v>
      </c>
      <c r="E3169" t="str">
        <f>CONCATENATE("('",ratings[[#This Row],[movie_id]],"',",ratings[[#This Row],[avg_rating]],",",ratings[[#This Row],[total_votes]],",",ratings[[#This Row],[median_rating]],"),")</f>
        <v>('tt5813568',6.3,334,6),</v>
      </c>
    </row>
    <row r="3170" spans="1:5" x14ac:dyDescent="0.25">
      <c r="A3170" s="2" t="s">
        <v>15723</v>
      </c>
      <c r="B3170">
        <v>4.3</v>
      </c>
      <c r="C3170">
        <v>145</v>
      </c>
      <c r="D3170">
        <v>5</v>
      </c>
      <c r="E3170" t="str">
        <f>CONCATENATE("('",ratings[[#This Row],[movie_id]],"',",ratings[[#This Row],[avg_rating]],",",ratings[[#This Row],[total_votes]],",",ratings[[#This Row],[median_rating]],"),")</f>
        <v>('tt5813808',4.3,145,5),</v>
      </c>
    </row>
    <row r="3171" spans="1:5" x14ac:dyDescent="0.25">
      <c r="A3171" s="2" t="s">
        <v>15727</v>
      </c>
      <c r="B3171">
        <v>5.9</v>
      </c>
      <c r="C3171">
        <v>128</v>
      </c>
      <c r="D3171">
        <v>6</v>
      </c>
      <c r="E3171" t="str">
        <f>CONCATENATE("('",ratings[[#This Row],[movie_id]],"',",ratings[[#This Row],[avg_rating]],",",ratings[[#This Row],[total_votes]],",",ratings[[#This Row],[median_rating]],"),")</f>
        <v>('tt5813948',5.9,128,6),</v>
      </c>
    </row>
    <row r="3172" spans="1:5" x14ac:dyDescent="0.25">
      <c r="A3172" s="2" t="s">
        <v>15728</v>
      </c>
      <c r="B3172">
        <v>5.3</v>
      </c>
      <c r="C3172">
        <v>101539</v>
      </c>
      <c r="D3172">
        <v>6</v>
      </c>
      <c r="E3172" t="str">
        <f>CONCATENATE("('",ratings[[#This Row],[movie_id]],"',",ratings[[#This Row],[avg_rating]],",",ratings[[#This Row],[total_votes]],",",ratings[[#This Row],[median_rating]],"),")</f>
        <v>('tt5814060',5.3,101539,6),</v>
      </c>
    </row>
    <row r="3173" spans="1:5" x14ac:dyDescent="0.25">
      <c r="A3173" s="2" t="s">
        <v>15731</v>
      </c>
      <c r="B3173">
        <v>6.8</v>
      </c>
      <c r="C3173">
        <v>350</v>
      </c>
      <c r="D3173">
        <v>8</v>
      </c>
      <c r="E3173" t="str">
        <f>CONCATENATE("('",ratings[[#This Row],[movie_id]],"',",ratings[[#This Row],[avg_rating]],",",ratings[[#This Row],[total_votes]],",",ratings[[#This Row],[median_rating]],"),")</f>
        <v>('tt5814530',6.8,350,8),</v>
      </c>
    </row>
    <row r="3174" spans="1:5" x14ac:dyDescent="0.25">
      <c r="A3174" s="2" t="s">
        <v>15733</v>
      </c>
      <c r="B3174">
        <v>6.6</v>
      </c>
      <c r="C3174">
        <v>14649</v>
      </c>
      <c r="D3174">
        <v>7</v>
      </c>
      <c r="E3174" t="str">
        <f>CONCATENATE("('",ratings[[#This Row],[movie_id]],"',",ratings[[#This Row],[avg_rating]],",",ratings[[#This Row],[total_votes]],",",ratings[[#This Row],[median_rating]],"),")</f>
        <v>('tt5814592',6.6,14649,7),</v>
      </c>
    </row>
    <row r="3175" spans="1:5" x14ac:dyDescent="0.25">
      <c r="A3175" s="2" t="s">
        <v>15735</v>
      </c>
      <c r="B3175">
        <v>3.4</v>
      </c>
      <c r="C3175">
        <v>701</v>
      </c>
      <c r="D3175">
        <v>4</v>
      </c>
      <c r="E3175" t="str">
        <f>CONCATENATE("('",ratings[[#This Row],[movie_id]],"',",ratings[[#This Row],[avg_rating]],",",ratings[[#This Row],[total_votes]],",",ratings[[#This Row],[median_rating]],"),")</f>
        <v>('tt5815078',3.4,701,4),</v>
      </c>
    </row>
    <row r="3176" spans="1:5" x14ac:dyDescent="0.25">
      <c r="A3176" s="2" t="s">
        <v>15738</v>
      </c>
      <c r="B3176">
        <v>7.2</v>
      </c>
      <c r="C3176">
        <v>2605</v>
      </c>
      <c r="D3176">
        <v>7</v>
      </c>
      <c r="E3176" t="str">
        <f>CONCATENATE("('",ratings[[#This Row],[movie_id]],"',",ratings[[#This Row],[avg_rating]],",",ratings[[#This Row],[total_votes]],",",ratings[[#This Row],[median_rating]],"),")</f>
        <v>('tt5815492',7.2,2605,7),</v>
      </c>
    </row>
    <row r="3177" spans="1:5" x14ac:dyDescent="0.25">
      <c r="A3177" s="2" t="s">
        <v>15739</v>
      </c>
      <c r="B3177">
        <v>5.9</v>
      </c>
      <c r="C3177">
        <v>828</v>
      </c>
      <c r="D3177">
        <v>7.5</v>
      </c>
      <c r="E3177" t="str">
        <f>CONCATENATE("('",ratings[[#This Row],[movie_id]],"',",ratings[[#This Row],[avg_rating]],",",ratings[[#This Row],[total_votes]],",",ratings[[#This Row],[median_rating]],"),")</f>
        <v>('tt5815858',5.9,828,7.5),</v>
      </c>
    </row>
    <row r="3178" spans="1:5" x14ac:dyDescent="0.25">
      <c r="A3178" s="2" t="s">
        <v>15743</v>
      </c>
      <c r="B3178">
        <v>5.8</v>
      </c>
      <c r="C3178">
        <v>2669</v>
      </c>
      <c r="D3178">
        <v>6</v>
      </c>
      <c r="E3178" t="str">
        <f>CONCATENATE("('",ratings[[#This Row],[movie_id]],"',",ratings[[#This Row],[avg_rating]],",",ratings[[#This Row],[total_votes]],",",ratings[[#This Row],[median_rating]],"),")</f>
        <v>('tt5815944',5.8,2669,6),</v>
      </c>
    </row>
    <row r="3179" spans="1:5" x14ac:dyDescent="0.25">
      <c r="A3179" s="2" t="s">
        <v>15744</v>
      </c>
      <c r="B3179">
        <v>6.6</v>
      </c>
      <c r="C3179">
        <v>4750</v>
      </c>
      <c r="D3179">
        <v>7</v>
      </c>
      <c r="E3179" t="str">
        <f>CONCATENATE("('",ratings[[#This Row],[movie_id]],"',",ratings[[#This Row],[avg_rating]],",",ratings[[#This Row],[total_votes]],",",ratings[[#This Row],[median_rating]],"),")</f>
        <v>('tt5816374',6.6,4750,7),</v>
      </c>
    </row>
    <row r="3180" spans="1:5" x14ac:dyDescent="0.25">
      <c r="A3180" s="2" t="s">
        <v>15747</v>
      </c>
      <c r="B3180">
        <v>6.8</v>
      </c>
      <c r="C3180">
        <v>27377</v>
      </c>
      <c r="D3180">
        <v>7</v>
      </c>
      <c r="E3180" t="str">
        <f>CONCATENATE("('",ratings[[#This Row],[movie_id]],"',",ratings[[#This Row],[avg_rating]],",",ratings[[#This Row],[total_votes]],",",ratings[[#This Row],[median_rating]],"),")</f>
        <v>('tt5816682',6.8,27377,7),</v>
      </c>
    </row>
    <row r="3181" spans="1:5" x14ac:dyDescent="0.25">
      <c r="A3181" s="2" t="s">
        <v>15750</v>
      </c>
      <c r="B3181">
        <v>5.6</v>
      </c>
      <c r="C3181">
        <v>447</v>
      </c>
      <c r="D3181">
        <v>6</v>
      </c>
      <c r="E3181" t="str">
        <f>CONCATENATE("('",ratings[[#This Row],[movie_id]],"',",ratings[[#This Row],[avg_rating]],",",ratings[[#This Row],[total_votes]],",",ratings[[#This Row],[median_rating]],"),")</f>
        <v>('tt5817022',5.6,447,6),</v>
      </c>
    </row>
    <row r="3182" spans="1:5" x14ac:dyDescent="0.25">
      <c r="A3182" s="2" t="s">
        <v>15753</v>
      </c>
      <c r="B3182">
        <v>5</v>
      </c>
      <c r="C3182">
        <v>176</v>
      </c>
      <c r="D3182">
        <v>6</v>
      </c>
      <c r="E3182" t="str">
        <f>CONCATENATE("('",ratings[[#This Row],[movie_id]],"',",ratings[[#This Row],[avg_rating]],",",ratings[[#This Row],[total_votes]],",",ratings[[#This Row],[median_rating]],"),")</f>
        <v>('tt5817456',5,176,6),</v>
      </c>
    </row>
    <row r="3183" spans="1:5" x14ac:dyDescent="0.25">
      <c r="A3183" s="2" t="s">
        <v>15756</v>
      </c>
      <c r="B3183">
        <v>7</v>
      </c>
      <c r="C3183">
        <v>176</v>
      </c>
      <c r="D3183">
        <v>7</v>
      </c>
      <c r="E3183" t="str">
        <f>CONCATENATE("('",ratings[[#This Row],[movie_id]],"',",ratings[[#This Row],[avg_rating]],",",ratings[[#This Row],[total_votes]],",",ratings[[#This Row],[median_rating]],"),")</f>
        <v>('tt5818404',7,176,7),</v>
      </c>
    </row>
    <row r="3184" spans="1:5" x14ac:dyDescent="0.25">
      <c r="A3184" s="2" t="s">
        <v>15757</v>
      </c>
      <c r="B3184">
        <v>7</v>
      </c>
      <c r="C3184">
        <v>1866</v>
      </c>
      <c r="D3184">
        <v>7</v>
      </c>
      <c r="E3184" t="str">
        <f>CONCATENATE("('",ratings[[#This Row],[movie_id]],"',",ratings[[#This Row],[avg_rating]],",",ratings[[#This Row],[total_votes]],",",ratings[[#This Row],[median_rating]],"),")</f>
        <v>('tt5818818',7,1866,7),</v>
      </c>
    </row>
    <row r="3185" spans="1:5" x14ac:dyDescent="0.25">
      <c r="A3185" s="2" t="s">
        <v>15759</v>
      </c>
      <c r="B3185">
        <v>5.9</v>
      </c>
      <c r="C3185">
        <v>382</v>
      </c>
      <c r="D3185">
        <v>6</v>
      </c>
      <c r="E3185" t="str">
        <f>CONCATENATE("('",ratings[[#This Row],[movie_id]],"',",ratings[[#This Row],[avg_rating]],",",ratings[[#This Row],[total_votes]],",",ratings[[#This Row],[median_rating]],"),")</f>
        <v>('tt5820148',5.9,382,6),</v>
      </c>
    </row>
    <row r="3186" spans="1:5" x14ac:dyDescent="0.25">
      <c r="A3186" s="2" t="s">
        <v>15763</v>
      </c>
      <c r="B3186">
        <v>7.5</v>
      </c>
      <c r="C3186">
        <v>196</v>
      </c>
      <c r="D3186">
        <v>8</v>
      </c>
      <c r="E3186" t="str">
        <f>CONCATENATE("('",ratings[[#This Row],[movie_id]],"',",ratings[[#This Row],[avg_rating]],",",ratings[[#This Row],[total_votes]],",",ratings[[#This Row],[median_rating]],"),")</f>
        <v>('tt5820466',7.5,196,8),</v>
      </c>
    </row>
    <row r="3187" spans="1:5" x14ac:dyDescent="0.25">
      <c r="A3187" s="2" t="s">
        <v>15768</v>
      </c>
      <c r="B3187">
        <v>5.7</v>
      </c>
      <c r="C3187">
        <v>220</v>
      </c>
      <c r="D3187">
        <v>6</v>
      </c>
      <c r="E3187" t="str">
        <f>CONCATENATE("('",ratings[[#This Row],[movie_id]],"',",ratings[[#This Row],[avg_rating]],",",ratings[[#This Row],[total_votes]],",",ratings[[#This Row],[median_rating]],"),")</f>
        <v>('tt5820812',5.7,220,6),</v>
      </c>
    </row>
    <row r="3188" spans="1:5" x14ac:dyDescent="0.25">
      <c r="A3188" s="2" t="s">
        <v>15769</v>
      </c>
      <c r="B3188">
        <v>6.1</v>
      </c>
      <c r="C3188">
        <v>202</v>
      </c>
      <c r="D3188">
        <v>10</v>
      </c>
      <c r="E3188" t="str">
        <f>CONCATENATE("('",ratings[[#This Row],[movie_id]],"',",ratings[[#This Row],[avg_rating]],",",ratings[[#This Row],[total_votes]],",",ratings[[#This Row],[median_rating]],"),")</f>
        <v>('tt5821150',6.1,202,10),</v>
      </c>
    </row>
    <row r="3189" spans="1:5" x14ac:dyDescent="0.25">
      <c r="A3189" s="2" t="s">
        <v>15774</v>
      </c>
      <c r="B3189">
        <v>7.4</v>
      </c>
      <c r="C3189">
        <v>188</v>
      </c>
      <c r="D3189">
        <v>8</v>
      </c>
      <c r="E3189" t="str">
        <f>CONCATENATE("('",ratings[[#This Row],[movie_id]],"',",ratings[[#This Row],[avg_rating]],",",ratings[[#This Row],[total_votes]],",",ratings[[#This Row],[median_rating]],"),")</f>
        <v>('tt5821664',7.4,188,8),</v>
      </c>
    </row>
    <row r="3190" spans="1:5" x14ac:dyDescent="0.25">
      <c r="A3190" s="2" t="s">
        <v>15777</v>
      </c>
      <c r="B3190">
        <v>6</v>
      </c>
      <c r="C3190">
        <v>521</v>
      </c>
      <c r="D3190">
        <v>6</v>
      </c>
      <c r="E3190" t="str">
        <f>CONCATENATE("('",ratings[[#This Row],[movie_id]],"',",ratings[[#This Row],[avg_rating]],",",ratings[[#This Row],[total_votes]],",",ratings[[#This Row],[median_rating]],"),")</f>
        <v>('tt5822140',6,521,6),</v>
      </c>
    </row>
    <row r="3191" spans="1:5" x14ac:dyDescent="0.25">
      <c r="A3191" s="2" t="s">
        <v>15778</v>
      </c>
      <c r="B3191">
        <v>5.7</v>
      </c>
      <c r="C3191">
        <v>423</v>
      </c>
      <c r="D3191">
        <v>6</v>
      </c>
      <c r="E3191" t="str">
        <f>CONCATENATE("('",ratings[[#This Row],[movie_id]],"',",ratings[[#This Row],[avg_rating]],",",ratings[[#This Row],[total_votes]],",",ratings[[#This Row],[median_rating]],"),")</f>
        <v>('tt5822148',5.7,423,6),</v>
      </c>
    </row>
    <row r="3192" spans="1:5" x14ac:dyDescent="0.25">
      <c r="A3192" s="2" t="s">
        <v>15780</v>
      </c>
      <c r="B3192">
        <v>5.7</v>
      </c>
      <c r="C3192">
        <v>176</v>
      </c>
      <c r="D3192">
        <v>6</v>
      </c>
      <c r="E3192" t="str">
        <f>CONCATENATE("('",ratings[[#This Row],[movie_id]],"',",ratings[[#This Row],[avg_rating]],",",ratings[[#This Row],[total_votes]],",",ratings[[#This Row],[median_rating]],"),")</f>
        <v>('tt5822154',5.7,176,6),</v>
      </c>
    </row>
    <row r="3193" spans="1:5" x14ac:dyDescent="0.25">
      <c r="A3193" s="2" t="s">
        <v>15782</v>
      </c>
      <c r="B3193">
        <v>5.6</v>
      </c>
      <c r="C3193">
        <v>241</v>
      </c>
      <c r="D3193">
        <v>6</v>
      </c>
      <c r="E3193" t="str">
        <f>CONCATENATE("('",ratings[[#This Row],[movie_id]],"',",ratings[[#This Row],[avg_rating]],",",ratings[[#This Row],[total_votes]],",",ratings[[#This Row],[median_rating]],"),")</f>
        <v>('tt5822160',5.6,241,6),</v>
      </c>
    </row>
    <row r="3194" spans="1:5" x14ac:dyDescent="0.25">
      <c r="A3194" s="2" t="s">
        <v>15784</v>
      </c>
      <c r="B3194">
        <v>5.2</v>
      </c>
      <c r="C3194">
        <v>5792</v>
      </c>
      <c r="D3194">
        <v>6</v>
      </c>
      <c r="E3194" t="str">
        <f>CONCATENATE("('",ratings[[#This Row],[movie_id]],"',",ratings[[#This Row],[avg_rating]],",",ratings[[#This Row],[total_votes]],",",ratings[[#This Row],[median_rating]],"),")</f>
        <v>('tt5822564',5.2,5792,6),</v>
      </c>
    </row>
    <row r="3195" spans="1:5" x14ac:dyDescent="0.25">
      <c r="A3195" s="2" t="s">
        <v>15786</v>
      </c>
      <c r="B3195">
        <v>6.7</v>
      </c>
      <c r="C3195">
        <v>310</v>
      </c>
      <c r="D3195">
        <v>7</v>
      </c>
      <c r="E3195" t="str">
        <f>CONCATENATE("('",ratings[[#This Row],[movie_id]],"',",ratings[[#This Row],[avg_rating]],",",ratings[[#This Row],[total_votes]],",",ratings[[#This Row],[median_rating]],"),")</f>
        <v>('tt5822676',6.7,310,7),</v>
      </c>
    </row>
    <row r="3196" spans="1:5" x14ac:dyDescent="0.25">
      <c r="A3196" s="2" t="s">
        <v>15788</v>
      </c>
      <c r="B3196">
        <v>6</v>
      </c>
      <c r="C3196">
        <v>994</v>
      </c>
      <c r="D3196">
        <v>6</v>
      </c>
      <c r="E3196" t="str">
        <f>CONCATENATE("('",ratings[[#This Row],[movie_id]],"',",ratings[[#This Row],[avg_rating]],",",ratings[[#This Row],[total_votes]],",",ratings[[#This Row],[median_rating]],"),")</f>
        <v>('tt5822690',6,994,6),</v>
      </c>
    </row>
    <row r="3197" spans="1:5" x14ac:dyDescent="0.25">
      <c r="A3197" s="2" t="s">
        <v>15791</v>
      </c>
      <c r="B3197">
        <v>3.6</v>
      </c>
      <c r="C3197">
        <v>396</v>
      </c>
      <c r="D3197">
        <v>4</v>
      </c>
      <c r="E3197" t="str">
        <f>CONCATENATE("('",ratings[[#This Row],[movie_id]],"',",ratings[[#This Row],[avg_rating]],",",ratings[[#This Row],[total_votes]],",",ratings[[#This Row],[median_rating]],"),")</f>
        <v>('tt5822712',3.6,396,4),</v>
      </c>
    </row>
    <row r="3198" spans="1:5" x14ac:dyDescent="0.25">
      <c r="A3198" s="2" t="s">
        <v>15794</v>
      </c>
      <c r="B3198">
        <v>5</v>
      </c>
      <c r="C3198">
        <v>323</v>
      </c>
      <c r="D3198">
        <v>5</v>
      </c>
      <c r="E3198" t="str">
        <f>CONCATENATE("('",ratings[[#This Row],[movie_id]],"',",ratings[[#This Row],[avg_rating]],",",ratings[[#This Row],[total_votes]],",",ratings[[#This Row],[median_rating]],"),")</f>
        <v>('tt5825052',5,323,5),</v>
      </c>
    </row>
    <row r="3199" spans="1:5" x14ac:dyDescent="0.25">
      <c r="A3199" s="2" t="s">
        <v>15795</v>
      </c>
      <c r="B3199">
        <v>4.4000000000000004</v>
      </c>
      <c r="C3199">
        <v>232</v>
      </c>
      <c r="D3199">
        <v>5</v>
      </c>
      <c r="E3199" t="str">
        <f>CONCATENATE("('",ratings[[#This Row],[movie_id]],"',",ratings[[#This Row],[avg_rating]],",",ratings[[#This Row],[total_votes]],",",ratings[[#This Row],[median_rating]],"),")</f>
        <v>('tt5825150',4.4,232,5),</v>
      </c>
    </row>
    <row r="3200" spans="1:5" x14ac:dyDescent="0.25">
      <c r="A3200" s="2" t="s">
        <v>15797</v>
      </c>
      <c r="B3200">
        <v>6.2</v>
      </c>
      <c r="C3200">
        <v>21320</v>
      </c>
      <c r="D3200">
        <v>6</v>
      </c>
      <c r="E3200" t="str">
        <f>CONCATENATE("('",ratings[[#This Row],[movie_id]],"',",ratings[[#This Row],[avg_rating]],",",ratings[[#This Row],[total_votes]],",",ratings[[#This Row],[median_rating]],"),")</f>
        <v>('tt5825380',6.2,21320,6),</v>
      </c>
    </row>
    <row r="3201" spans="1:5" x14ac:dyDescent="0.25">
      <c r="A3201" s="2" t="s">
        <v>15799</v>
      </c>
      <c r="B3201">
        <v>6.1</v>
      </c>
      <c r="C3201">
        <v>2341</v>
      </c>
      <c r="D3201">
        <v>6</v>
      </c>
      <c r="E3201" t="str">
        <f>CONCATENATE("('",ratings[[#This Row],[movie_id]],"',",ratings[[#This Row],[avg_rating]],",",ratings[[#This Row],[total_votes]],",",ratings[[#This Row],[median_rating]],"),")</f>
        <v>('tt5826432',6.1,2341,6),</v>
      </c>
    </row>
    <row r="3202" spans="1:5" x14ac:dyDescent="0.25">
      <c r="A3202" s="2" t="s">
        <v>15803</v>
      </c>
      <c r="B3202">
        <v>6.2</v>
      </c>
      <c r="C3202">
        <v>2019</v>
      </c>
      <c r="D3202">
        <v>7</v>
      </c>
      <c r="E3202" t="str">
        <f>CONCATENATE("('",ratings[[#This Row],[movie_id]],"',",ratings[[#This Row],[avg_rating]],",",ratings[[#This Row],[total_votes]],",",ratings[[#This Row],[median_rating]],"),")</f>
        <v>('tt5827212',6.2,2019,7),</v>
      </c>
    </row>
    <row r="3203" spans="1:5" x14ac:dyDescent="0.25">
      <c r="A3203" s="2" t="s">
        <v>15805</v>
      </c>
      <c r="B3203">
        <v>5.6</v>
      </c>
      <c r="C3203">
        <v>387</v>
      </c>
      <c r="D3203">
        <v>6</v>
      </c>
      <c r="E3203" t="str">
        <f>CONCATENATE("('",ratings[[#This Row],[movie_id]],"',",ratings[[#This Row],[avg_rating]],",",ratings[[#This Row],[total_votes]],",",ratings[[#This Row],[median_rating]],"),")</f>
        <v>('tt5827360',5.6,387,6),</v>
      </c>
    </row>
    <row r="3204" spans="1:5" x14ac:dyDescent="0.25">
      <c r="A3204" s="2" t="s">
        <v>15809</v>
      </c>
      <c r="B3204">
        <v>4.5999999999999996</v>
      </c>
      <c r="C3204">
        <v>320</v>
      </c>
      <c r="D3204">
        <v>5</v>
      </c>
      <c r="E3204" t="str">
        <f>CONCATENATE("('",ratings[[#This Row],[movie_id]],"',",ratings[[#This Row],[avg_rating]],",",ratings[[#This Row],[total_votes]],",",ratings[[#This Row],[median_rating]],"),")</f>
        <v>('tt5827590',4.6,320,5),</v>
      </c>
    </row>
    <row r="3205" spans="1:5" x14ac:dyDescent="0.25">
      <c r="A3205" s="2" t="s">
        <v>15812</v>
      </c>
      <c r="B3205">
        <v>7.6</v>
      </c>
      <c r="C3205">
        <v>1062</v>
      </c>
      <c r="D3205">
        <v>8</v>
      </c>
      <c r="E3205" t="str">
        <f>CONCATENATE("('",ratings[[#This Row],[movie_id]],"',",ratings[[#This Row],[avg_rating]],",",ratings[[#This Row],[total_votes]],",",ratings[[#This Row],[median_rating]],"),")</f>
        <v>('tt5827916',7.6,1062,8),</v>
      </c>
    </row>
    <row r="3206" spans="1:5" x14ac:dyDescent="0.25">
      <c r="A3206" s="2" t="s">
        <v>15815</v>
      </c>
      <c r="B3206">
        <v>5.2</v>
      </c>
      <c r="C3206">
        <v>4152</v>
      </c>
      <c r="D3206">
        <v>5</v>
      </c>
      <c r="E3206" t="str">
        <f>CONCATENATE("('",ratings[[#This Row],[movie_id]],"',",ratings[[#This Row],[avg_rating]],",",ratings[[#This Row],[total_votes]],",",ratings[[#This Row],[median_rating]],"),")</f>
        <v>('tt5829040',5.2,4152,5),</v>
      </c>
    </row>
    <row r="3207" spans="1:5" x14ac:dyDescent="0.25">
      <c r="A3207" s="2" t="s">
        <v>15817</v>
      </c>
      <c r="B3207">
        <v>3.6</v>
      </c>
      <c r="C3207">
        <v>480</v>
      </c>
      <c r="D3207">
        <v>4</v>
      </c>
      <c r="E3207" t="str">
        <f>CONCATENATE("('",ratings[[#This Row],[movie_id]],"',",ratings[[#This Row],[avg_rating]],",",ratings[[#This Row],[total_votes]],",",ratings[[#This Row],[median_rating]],"),")</f>
        <v>('tt5829104',3.6,480,4),</v>
      </c>
    </row>
    <row r="3208" spans="1:5" x14ac:dyDescent="0.25">
      <c r="A3208" s="2" t="s">
        <v>15819</v>
      </c>
      <c r="B3208">
        <v>5.0999999999999996</v>
      </c>
      <c r="C3208">
        <v>1276</v>
      </c>
      <c r="D3208">
        <v>6</v>
      </c>
      <c r="E3208" t="str">
        <f>CONCATENATE("('",ratings[[#This Row],[movie_id]],"',",ratings[[#This Row],[avg_rating]],",",ratings[[#This Row],[total_votes]],",",ratings[[#This Row],[median_rating]],"),")</f>
        <v>('tt5831402',5.1,1276,6),</v>
      </c>
    </row>
    <row r="3209" spans="1:5" x14ac:dyDescent="0.25">
      <c r="A3209" s="2" t="s">
        <v>15821</v>
      </c>
      <c r="B3209">
        <v>6.5</v>
      </c>
      <c r="C3209">
        <v>1845</v>
      </c>
      <c r="D3209">
        <v>8</v>
      </c>
      <c r="E3209" t="str">
        <f>CONCATENATE("('",ratings[[#This Row],[movie_id]],"',",ratings[[#This Row],[avg_rating]],",",ratings[[#This Row],[total_votes]],",",ratings[[#This Row],[median_rating]],"),")</f>
        <v>('tt5832544',6.5,1845,8),</v>
      </c>
    </row>
    <row r="3210" spans="1:5" x14ac:dyDescent="0.25">
      <c r="A3210" s="2" t="s">
        <v>15823</v>
      </c>
      <c r="B3210">
        <v>5.7</v>
      </c>
      <c r="C3210">
        <v>1261</v>
      </c>
      <c r="D3210">
        <v>6</v>
      </c>
      <c r="E3210" t="str">
        <f>CONCATENATE("('",ratings[[#This Row],[movie_id]],"',",ratings[[#This Row],[avg_rating]],",",ratings[[#This Row],[total_votes]],",",ratings[[#This Row],[median_rating]],"),")</f>
        <v>('tt5833186',5.7,1261,6),</v>
      </c>
    </row>
    <row r="3211" spans="1:5" x14ac:dyDescent="0.25">
      <c r="A3211" s="2" t="s">
        <v>15827</v>
      </c>
      <c r="B3211">
        <v>6.6</v>
      </c>
      <c r="C3211">
        <v>1222</v>
      </c>
      <c r="D3211">
        <v>7</v>
      </c>
      <c r="E3211" t="str">
        <f>CONCATENATE("('",ratings[[#This Row],[movie_id]],"',",ratings[[#This Row],[avg_rating]],",",ratings[[#This Row],[total_votes]],",",ratings[[#This Row],[median_rating]],"),")</f>
        <v>('tt5834036',6.6,1222,7),</v>
      </c>
    </row>
    <row r="3212" spans="1:5" x14ac:dyDescent="0.25">
      <c r="A3212" s="2" t="s">
        <v>15828</v>
      </c>
      <c r="B3212">
        <v>6.1</v>
      </c>
      <c r="C3212">
        <v>35155</v>
      </c>
      <c r="D3212">
        <v>6</v>
      </c>
      <c r="E3212" t="str">
        <f>CONCATENATE("('",ratings[[#This Row],[movie_id]],"',",ratings[[#This Row],[avg_rating]],",",ratings[[#This Row],[total_votes]],",",ratings[[#This Row],[median_rating]],"),")</f>
        <v>('tt5834262',6.1,35155,6),</v>
      </c>
    </row>
    <row r="3213" spans="1:5" x14ac:dyDescent="0.25">
      <c r="A3213" s="2" t="s">
        <v>15832</v>
      </c>
      <c r="B3213">
        <v>6.5</v>
      </c>
      <c r="C3213">
        <v>988</v>
      </c>
      <c r="D3213">
        <v>8</v>
      </c>
      <c r="E3213" t="str">
        <f>CONCATENATE("('",ratings[[#This Row],[movie_id]],"',",ratings[[#This Row],[avg_rating]],",",ratings[[#This Row],[total_votes]],",",ratings[[#This Row],[median_rating]],"),")</f>
        <v>('tt5834278',6.5,988,8),</v>
      </c>
    </row>
    <row r="3214" spans="1:5" x14ac:dyDescent="0.25">
      <c r="A3214" s="2" t="s">
        <v>15834</v>
      </c>
      <c r="B3214">
        <v>8.3000000000000007</v>
      </c>
      <c r="C3214">
        <v>577</v>
      </c>
      <c r="D3214">
        <v>10</v>
      </c>
      <c r="E3214" t="str">
        <f>CONCATENATE("('",ratings[[#This Row],[movie_id]],"',",ratings[[#This Row],[avg_rating]],",",ratings[[#This Row],[total_votes]],",",ratings[[#This Row],[median_rating]],"),")</f>
        <v>('tt5834362',8.3,577,10),</v>
      </c>
    </row>
    <row r="3215" spans="1:5" x14ac:dyDescent="0.25">
      <c r="A3215" s="2" t="s">
        <v>15838</v>
      </c>
      <c r="B3215">
        <v>7</v>
      </c>
      <c r="C3215">
        <v>1270</v>
      </c>
      <c r="D3215">
        <v>7</v>
      </c>
      <c r="E3215" t="str">
        <f>CONCATENATE("('",ratings[[#This Row],[movie_id]],"',",ratings[[#This Row],[avg_rating]],",",ratings[[#This Row],[total_votes]],",",ratings[[#This Row],[median_rating]],"),")</f>
        <v>('tt5834660',7,1270,7),</v>
      </c>
    </row>
    <row r="3216" spans="1:5" x14ac:dyDescent="0.25">
      <c r="A3216" s="2" t="s">
        <v>15841</v>
      </c>
      <c r="B3216">
        <v>6.2</v>
      </c>
      <c r="C3216">
        <v>13020</v>
      </c>
      <c r="D3216">
        <v>7</v>
      </c>
      <c r="E3216" t="str">
        <f>CONCATENATE("('",ratings[[#This Row],[movie_id]],"',",ratings[[#This Row],[avg_rating]],",",ratings[[#This Row],[total_votes]],",",ratings[[#This Row],[median_rating]],"),")</f>
        <v>('tt5834760',6.2,13020,7),</v>
      </c>
    </row>
    <row r="3217" spans="1:5" x14ac:dyDescent="0.25">
      <c r="A3217" s="2" t="s">
        <v>15844</v>
      </c>
      <c r="B3217">
        <v>4.7</v>
      </c>
      <c r="C3217">
        <v>1364</v>
      </c>
      <c r="D3217">
        <v>5</v>
      </c>
      <c r="E3217" t="str">
        <f>CONCATENATE("('",ratings[[#This Row],[movie_id]],"',",ratings[[#This Row],[avg_rating]],",",ratings[[#This Row],[total_votes]],",",ratings[[#This Row],[median_rating]],"),")</f>
        <v>('tt5834800',4.7,1364,5),</v>
      </c>
    </row>
    <row r="3218" spans="1:5" x14ac:dyDescent="0.25">
      <c r="A3218" s="2" t="s">
        <v>15847</v>
      </c>
      <c r="B3218">
        <v>4.4000000000000004</v>
      </c>
      <c r="C3218">
        <v>1011</v>
      </c>
      <c r="D3218">
        <v>4</v>
      </c>
      <c r="E3218" t="str">
        <f>CONCATENATE("('",ratings[[#This Row],[movie_id]],"',",ratings[[#This Row],[avg_rating]],",",ratings[[#This Row],[total_votes]],",",ratings[[#This Row],[median_rating]],"),")</f>
        <v>('tt5834854',4.4,1011,4),</v>
      </c>
    </row>
    <row r="3219" spans="1:5" x14ac:dyDescent="0.25">
      <c r="A3219" s="2" t="s">
        <v>15848</v>
      </c>
      <c r="B3219">
        <v>6.5</v>
      </c>
      <c r="C3219">
        <v>332</v>
      </c>
      <c r="D3219">
        <v>7</v>
      </c>
      <c r="E3219" t="str">
        <f>CONCATENATE("('",ratings[[#This Row],[movie_id]],"',",ratings[[#This Row],[avg_rating]],",",ratings[[#This Row],[total_votes]],",",ratings[[#This Row],[median_rating]],"),")</f>
        <v>('tt5836246',6.5,332,7),</v>
      </c>
    </row>
    <row r="3220" spans="1:5" x14ac:dyDescent="0.25">
      <c r="A3220" s="2" t="s">
        <v>15851</v>
      </c>
      <c r="B3220">
        <v>6.9</v>
      </c>
      <c r="C3220">
        <v>2858</v>
      </c>
      <c r="D3220">
        <v>7</v>
      </c>
      <c r="E3220" t="str">
        <f>CONCATENATE("('",ratings[[#This Row],[movie_id]],"',",ratings[[#This Row],[avg_rating]],",",ratings[[#This Row],[total_votes]],",",ratings[[#This Row],[median_rating]],"),")</f>
        <v>('tt5836316',6.9,2858,7),</v>
      </c>
    </row>
    <row r="3221" spans="1:5" x14ac:dyDescent="0.25">
      <c r="A3221" s="2" t="s">
        <v>15853</v>
      </c>
      <c r="B3221">
        <v>3.8</v>
      </c>
      <c r="C3221">
        <v>848</v>
      </c>
      <c r="D3221">
        <v>3</v>
      </c>
      <c r="E3221" t="str">
        <f>CONCATENATE("('",ratings[[#This Row],[movie_id]],"',",ratings[[#This Row],[avg_rating]],",",ratings[[#This Row],[total_votes]],",",ratings[[#This Row],[median_rating]],"),")</f>
        <v>('tt5836706',3.8,848,3),</v>
      </c>
    </row>
    <row r="3222" spans="1:5" x14ac:dyDescent="0.25">
      <c r="A3222" s="2" t="s">
        <v>15855</v>
      </c>
      <c r="B3222">
        <v>7.2</v>
      </c>
      <c r="C3222">
        <v>2123</v>
      </c>
      <c r="D3222">
        <v>7</v>
      </c>
      <c r="E3222" t="str">
        <f>CONCATENATE("('",ratings[[#This Row],[movie_id]],"',",ratings[[#This Row],[avg_rating]],",",ratings[[#This Row],[total_votes]],",",ratings[[#This Row],[median_rating]],"),")</f>
        <v>('tt5837242',7.2,2123,7),</v>
      </c>
    </row>
    <row r="3223" spans="1:5" x14ac:dyDescent="0.25">
      <c r="A3223" s="2" t="s">
        <v>15859</v>
      </c>
      <c r="B3223">
        <v>4.0999999999999996</v>
      </c>
      <c r="C3223">
        <v>132</v>
      </c>
      <c r="D3223">
        <v>5</v>
      </c>
      <c r="E3223" t="str">
        <f>CONCATENATE("('",ratings[[#This Row],[movie_id]],"',",ratings[[#This Row],[avg_rating]],",",ratings[[#This Row],[total_votes]],",",ratings[[#This Row],[median_rating]],"),")</f>
        <v>('tt5837976',4.1,132,5),</v>
      </c>
    </row>
    <row r="3224" spans="1:5" x14ac:dyDescent="0.25">
      <c r="A3224" s="2" t="s">
        <v>15861</v>
      </c>
      <c r="B3224">
        <v>4.0999999999999996</v>
      </c>
      <c r="C3224">
        <v>473</v>
      </c>
      <c r="D3224">
        <v>9</v>
      </c>
      <c r="E3224" t="str">
        <f>CONCATENATE("('",ratings[[#This Row],[movie_id]],"',",ratings[[#This Row],[avg_rating]],",",ratings[[#This Row],[total_votes]],",",ratings[[#This Row],[median_rating]],"),")</f>
        <v>('tt5839116',4.1,473,9),</v>
      </c>
    </row>
    <row r="3225" spans="1:5" x14ac:dyDescent="0.25">
      <c r="A3225" s="2" t="s">
        <v>15863</v>
      </c>
      <c r="B3225">
        <v>6.3</v>
      </c>
      <c r="C3225">
        <v>257</v>
      </c>
      <c r="D3225">
        <v>6</v>
      </c>
      <c r="E3225" t="str">
        <f>CONCATENATE("('",ratings[[#This Row],[movie_id]],"',",ratings[[#This Row],[avg_rating]],",",ratings[[#This Row],[total_votes]],",",ratings[[#This Row],[median_rating]],"),")</f>
        <v>('tt5839938',6.3,257,6),</v>
      </c>
    </row>
    <row r="3226" spans="1:5" x14ac:dyDescent="0.25">
      <c r="A3226" s="2" t="s">
        <v>15865</v>
      </c>
      <c r="B3226">
        <v>4.3</v>
      </c>
      <c r="C3226">
        <v>970</v>
      </c>
      <c r="D3226">
        <v>5</v>
      </c>
      <c r="E3226" t="str">
        <f>CONCATENATE("('",ratings[[#This Row],[movie_id]],"',",ratings[[#This Row],[avg_rating]],",",ratings[[#This Row],[total_votes]],",",ratings[[#This Row],[median_rating]],"),")</f>
        <v>('tt5841344',4.3,970,5),</v>
      </c>
    </row>
    <row r="3227" spans="1:5" x14ac:dyDescent="0.25">
      <c r="A3227" s="2" t="s">
        <v>15867</v>
      </c>
      <c r="B3227">
        <v>3.2</v>
      </c>
      <c r="C3227">
        <v>10722</v>
      </c>
      <c r="D3227">
        <v>1</v>
      </c>
      <c r="E3227" t="str">
        <f>CONCATENATE("('",ratings[[#This Row],[movie_id]],"',",ratings[[#This Row],[avg_rating]],",",ratings[[#This Row],[total_votes]],",",ratings[[#This Row],[median_rating]],"),")</f>
        <v>('tt5842616',3.2,10722,1),</v>
      </c>
    </row>
    <row r="3228" spans="1:5" x14ac:dyDescent="0.25">
      <c r="A3228" s="2" t="s">
        <v>15869</v>
      </c>
      <c r="B3228">
        <v>6</v>
      </c>
      <c r="C3228">
        <v>2533</v>
      </c>
      <c r="D3228">
        <v>6</v>
      </c>
      <c r="E3228" t="str">
        <f>CONCATENATE("('",ratings[[#This Row],[movie_id]],"',",ratings[[#This Row],[avg_rating]],",",ratings[[#This Row],[total_votes]],",",ratings[[#This Row],[median_rating]],"),")</f>
        <v>('tt5842890',6,2533,6),</v>
      </c>
    </row>
    <row r="3229" spans="1:5" x14ac:dyDescent="0.25">
      <c r="A3229" s="2" t="s">
        <v>15872</v>
      </c>
      <c r="B3229">
        <v>5.3</v>
      </c>
      <c r="C3229">
        <v>2827</v>
      </c>
      <c r="D3229">
        <v>5</v>
      </c>
      <c r="E3229" t="str">
        <f>CONCATENATE("('",ratings[[#This Row],[movie_id]],"',",ratings[[#This Row],[avg_rating]],",",ratings[[#This Row],[total_votes]],",",ratings[[#This Row],[median_rating]],"),")</f>
        <v>('tt5843670',5.3,2827,5),</v>
      </c>
    </row>
    <row r="3230" spans="1:5" x14ac:dyDescent="0.25">
      <c r="A3230" s="2" t="s">
        <v>15875</v>
      </c>
      <c r="B3230">
        <v>4.9000000000000004</v>
      </c>
      <c r="C3230">
        <v>372</v>
      </c>
      <c r="D3230">
        <v>7</v>
      </c>
      <c r="E3230" t="str">
        <f>CONCATENATE("('",ratings[[#This Row],[movie_id]],"',",ratings[[#This Row],[avg_rating]],",",ratings[[#This Row],[total_votes]],",",ratings[[#This Row],[median_rating]],"),")</f>
        <v>('tt5843716',4.9,372,7),</v>
      </c>
    </row>
    <row r="3231" spans="1:5" x14ac:dyDescent="0.25">
      <c r="A3231" s="2" t="s">
        <v>15878</v>
      </c>
      <c r="B3231">
        <v>4.8</v>
      </c>
      <c r="C3231">
        <v>2409</v>
      </c>
      <c r="D3231">
        <v>6</v>
      </c>
      <c r="E3231" t="str">
        <f>CONCATENATE("('",ratings[[#This Row],[movie_id]],"',",ratings[[#This Row],[avg_rating]],",",ratings[[#This Row],[total_votes]],",",ratings[[#This Row],[median_rating]],"),")</f>
        <v>('tt5843780',4.8,2409,6),</v>
      </c>
    </row>
    <row r="3232" spans="1:5" x14ac:dyDescent="0.25">
      <c r="A3232" s="2" t="s">
        <v>15880</v>
      </c>
      <c r="B3232">
        <v>5.2</v>
      </c>
      <c r="C3232">
        <v>1077</v>
      </c>
      <c r="D3232">
        <v>6</v>
      </c>
      <c r="E3232" t="str">
        <f>CONCATENATE("('",ratings[[#This Row],[movie_id]],"',",ratings[[#This Row],[avg_rating]],",",ratings[[#This Row],[total_votes]],",",ratings[[#This Row],[median_rating]],"),")</f>
        <v>('tt5843838',5.2,1077,6),</v>
      </c>
    </row>
    <row r="3233" spans="1:5" x14ac:dyDescent="0.25">
      <c r="A3233" s="2" t="s">
        <v>15882</v>
      </c>
      <c r="B3233">
        <v>4.9000000000000004</v>
      </c>
      <c r="C3233">
        <v>2423</v>
      </c>
      <c r="D3233">
        <v>5</v>
      </c>
      <c r="E3233" t="str">
        <f>CONCATENATE("('",ratings[[#This Row],[movie_id]],"',",ratings[[#This Row],[avg_rating]],",",ratings[[#This Row],[total_votes]],",",ratings[[#This Row],[median_rating]],"),")</f>
        <v>('tt5843850',4.9,2423,5),</v>
      </c>
    </row>
    <row r="3234" spans="1:5" x14ac:dyDescent="0.25">
      <c r="A3234" s="2" t="s">
        <v>15884</v>
      </c>
      <c r="B3234">
        <v>6.9</v>
      </c>
      <c r="C3234">
        <v>1988</v>
      </c>
      <c r="D3234">
        <v>8</v>
      </c>
      <c r="E3234" t="str">
        <f>CONCATENATE("('",ratings[[#This Row],[movie_id]],"',",ratings[[#This Row],[avg_rating]],",",ratings[[#This Row],[total_votes]],",",ratings[[#This Row],[median_rating]],"),")</f>
        <v>('tt5844488',6.9,1988,8),</v>
      </c>
    </row>
    <row r="3235" spans="1:5" x14ac:dyDescent="0.25">
      <c r="A3235" s="2" t="s">
        <v>15886</v>
      </c>
      <c r="B3235">
        <v>4.5999999999999996</v>
      </c>
      <c r="C3235">
        <v>102</v>
      </c>
      <c r="D3235">
        <v>5</v>
      </c>
      <c r="E3235" t="str">
        <f>CONCATENATE("('",ratings[[#This Row],[movie_id]],"',",ratings[[#This Row],[avg_rating]],",",ratings[[#This Row],[total_votes]],",",ratings[[#This Row],[median_rating]],"),")</f>
        <v>('tt5845262',4.6,102,5),</v>
      </c>
    </row>
    <row r="3236" spans="1:5" x14ac:dyDescent="0.25">
      <c r="A3236" s="2" t="s">
        <v>15889</v>
      </c>
      <c r="B3236">
        <v>6.9</v>
      </c>
      <c r="C3236">
        <v>2120</v>
      </c>
      <c r="D3236">
        <v>7</v>
      </c>
      <c r="E3236" t="str">
        <f>CONCATENATE("('",ratings[[#This Row],[movie_id]],"',",ratings[[#This Row],[avg_rating]],",",ratings[[#This Row],[total_votes]],",",ratings[[#This Row],[median_rating]],"),")</f>
        <v>('tt5845758',6.9,2120,7),</v>
      </c>
    </row>
    <row r="3237" spans="1:5" x14ac:dyDescent="0.25">
      <c r="A3237" s="2" t="s">
        <v>15891</v>
      </c>
      <c r="B3237">
        <v>4.7</v>
      </c>
      <c r="C3237">
        <v>352</v>
      </c>
      <c r="D3237">
        <v>10</v>
      </c>
      <c r="E3237" t="str">
        <f>CONCATENATE("('",ratings[[#This Row],[movie_id]],"',",ratings[[#This Row],[avg_rating]],",",ratings[[#This Row],[total_votes]],",",ratings[[#This Row],[median_rating]],"),")</f>
        <v>('tt5846628',4.7,352,10),</v>
      </c>
    </row>
    <row r="3238" spans="1:5" x14ac:dyDescent="0.25">
      <c r="A3238" s="2" t="s">
        <v>15895</v>
      </c>
      <c r="B3238">
        <v>5</v>
      </c>
      <c r="C3238">
        <v>388</v>
      </c>
      <c r="D3238">
        <v>6</v>
      </c>
      <c r="E3238" t="str">
        <f>CONCATENATE("('",ratings[[#This Row],[movie_id]],"',",ratings[[#This Row],[avg_rating]],",",ratings[[#This Row],[total_votes]],",",ratings[[#This Row],[median_rating]],"),")</f>
        <v>('tt5846644',5,388,6),</v>
      </c>
    </row>
    <row r="3239" spans="1:5" x14ac:dyDescent="0.25">
      <c r="A3239" s="2" t="s">
        <v>15897</v>
      </c>
      <c r="B3239">
        <v>6.5</v>
      </c>
      <c r="C3239">
        <v>549</v>
      </c>
      <c r="D3239">
        <v>7</v>
      </c>
      <c r="E3239" t="str">
        <f>CONCATENATE("('",ratings[[#This Row],[movie_id]],"',",ratings[[#This Row],[avg_rating]],",",ratings[[#This Row],[total_votes]],",",ratings[[#This Row],[median_rating]],"),")</f>
        <v>('tt5846676',6.5,549,7),</v>
      </c>
    </row>
    <row r="3240" spans="1:5" x14ac:dyDescent="0.25">
      <c r="A3240" s="2" t="s">
        <v>15901</v>
      </c>
      <c r="B3240">
        <v>6.3</v>
      </c>
      <c r="C3240">
        <v>2223</v>
      </c>
      <c r="D3240">
        <v>7</v>
      </c>
      <c r="E3240" t="str">
        <f>CONCATENATE("('",ratings[[#This Row],[movie_id]],"',",ratings[[#This Row],[avg_rating]],",",ratings[[#This Row],[total_votes]],",",ratings[[#This Row],[median_rating]],"),")</f>
        <v>('tt5847286',6.3,2223,7),</v>
      </c>
    </row>
    <row r="3241" spans="1:5" x14ac:dyDescent="0.25">
      <c r="A3241" s="2" t="s">
        <v>15903</v>
      </c>
      <c r="B3241">
        <v>7.2</v>
      </c>
      <c r="C3241">
        <v>248</v>
      </c>
      <c r="D3241">
        <v>8</v>
      </c>
      <c r="E3241" t="str">
        <f>CONCATENATE("('",ratings[[#This Row],[movie_id]],"',",ratings[[#This Row],[avg_rating]],",",ratings[[#This Row],[total_votes]],",",ratings[[#This Row],[median_rating]],"),")</f>
        <v>('tt5847768',7.2,248,8),</v>
      </c>
    </row>
    <row r="3242" spans="1:5" x14ac:dyDescent="0.25">
      <c r="A3242" s="2" t="s">
        <v>15908</v>
      </c>
      <c r="B3242">
        <v>7.1</v>
      </c>
      <c r="C3242">
        <v>105555</v>
      </c>
      <c r="D3242">
        <v>7</v>
      </c>
      <c r="E3242" t="str">
        <f>CONCATENATE("('",ratings[[#This Row],[movie_id]],"',",ratings[[#This Row],[avg_rating]],",",ratings[[#This Row],[total_votes]],",",ratings[[#This Row],[median_rating]],"),")</f>
        <v>('tt5848272',7.1,105555,7),</v>
      </c>
    </row>
    <row r="3243" spans="1:5" x14ac:dyDescent="0.25">
      <c r="A3243" s="2" t="s">
        <v>15910</v>
      </c>
      <c r="B3243">
        <v>6.4</v>
      </c>
      <c r="C3243">
        <v>1340</v>
      </c>
      <c r="D3243">
        <v>7</v>
      </c>
      <c r="E3243" t="str">
        <f>CONCATENATE("('",ratings[[#This Row],[movie_id]],"',",ratings[[#This Row],[avg_rating]],",",ratings[[#This Row],[total_votes]],",",ratings[[#This Row],[median_rating]],"),")</f>
        <v>('tt5848416',6.4,1340,7),</v>
      </c>
    </row>
    <row r="3244" spans="1:5" x14ac:dyDescent="0.25">
      <c r="A3244" s="2" t="s">
        <v>15912</v>
      </c>
      <c r="B3244">
        <v>5.4</v>
      </c>
      <c r="C3244">
        <v>220</v>
      </c>
      <c r="D3244">
        <v>6</v>
      </c>
      <c r="E3244" t="str">
        <f>CONCATENATE("('",ratings[[#This Row],[movie_id]],"',",ratings[[#This Row],[avg_rating]],",",ratings[[#This Row],[total_votes]],",",ratings[[#This Row],[median_rating]],"),")</f>
        <v>('tt5848640',5.4,220,6),</v>
      </c>
    </row>
    <row r="3245" spans="1:5" x14ac:dyDescent="0.25">
      <c r="A3245" s="2" t="s">
        <v>15913</v>
      </c>
      <c r="B3245">
        <v>4.5</v>
      </c>
      <c r="C3245">
        <v>1538</v>
      </c>
      <c r="D3245">
        <v>5</v>
      </c>
      <c r="E3245" t="str">
        <f>CONCATENATE("('",ratings[[#This Row],[movie_id]],"',",ratings[[#This Row],[avg_rating]],",",ratings[[#This Row],[total_votes]],",",ratings[[#This Row],[median_rating]],"),")</f>
        <v>('tt5848714',4.5,1538,5),</v>
      </c>
    </row>
    <row r="3246" spans="1:5" x14ac:dyDescent="0.25">
      <c r="A3246" s="2" t="s">
        <v>15915</v>
      </c>
      <c r="B3246">
        <v>3.3</v>
      </c>
      <c r="C3246">
        <v>285</v>
      </c>
      <c r="D3246">
        <v>3</v>
      </c>
      <c r="E3246" t="str">
        <f>CONCATENATE("('",ratings[[#This Row],[movie_id]],"',",ratings[[#This Row],[avg_rating]],",",ratings[[#This Row],[total_votes]],",",ratings[[#This Row],[median_rating]],"),")</f>
        <v>('tt5848862',3.3,285,3),</v>
      </c>
    </row>
    <row r="3247" spans="1:5" x14ac:dyDescent="0.25">
      <c r="A3247" s="2" t="s">
        <v>15918</v>
      </c>
      <c r="B3247">
        <v>3.1</v>
      </c>
      <c r="C3247">
        <v>123</v>
      </c>
      <c r="D3247">
        <v>4</v>
      </c>
      <c r="E3247" t="str">
        <f>CONCATENATE("('",ratings[[#This Row],[movie_id]],"',",ratings[[#This Row],[avg_rating]],",",ratings[[#This Row],[total_votes]],",",ratings[[#This Row],[median_rating]],"),")</f>
        <v>('tt5850176',3.1,123,4),</v>
      </c>
    </row>
    <row r="3248" spans="1:5" x14ac:dyDescent="0.25">
      <c r="A3248" s="2" t="s">
        <v>15920</v>
      </c>
      <c r="B3248">
        <v>4.9000000000000004</v>
      </c>
      <c r="C3248">
        <v>2381</v>
      </c>
      <c r="D3248">
        <v>5</v>
      </c>
      <c r="E3248" t="str">
        <f>CONCATENATE("('",ratings[[#This Row],[movie_id]],"',",ratings[[#This Row],[avg_rating]],",",ratings[[#This Row],[total_votes]],",",ratings[[#This Row],[median_rating]],"),")</f>
        <v>('tt5851014',4.9,2381,5),</v>
      </c>
    </row>
    <row r="3249" spans="1:5" x14ac:dyDescent="0.25">
      <c r="A3249" s="2" t="s">
        <v>15923</v>
      </c>
      <c r="B3249">
        <v>4.5999999999999996</v>
      </c>
      <c r="C3249">
        <v>424</v>
      </c>
      <c r="D3249">
        <v>5</v>
      </c>
      <c r="E3249" t="str">
        <f>CONCATENATE("('",ratings[[#This Row],[movie_id]],"',",ratings[[#This Row],[avg_rating]],",",ratings[[#This Row],[total_votes]],",",ratings[[#This Row],[median_rating]],"),")</f>
        <v>('tt5851598',4.6,424,5),</v>
      </c>
    </row>
    <row r="3250" spans="1:5" x14ac:dyDescent="0.25">
      <c r="A3250" s="2" t="s">
        <v>15926</v>
      </c>
      <c r="B3250">
        <v>7.5</v>
      </c>
      <c r="C3250">
        <v>481</v>
      </c>
      <c r="D3250">
        <v>8</v>
      </c>
      <c r="E3250" t="str">
        <f>CONCATENATE("('",ratings[[#This Row],[movie_id]],"',",ratings[[#This Row],[avg_rating]],",",ratings[[#This Row],[total_votes]],",",ratings[[#This Row],[median_rating]],"),")</f>
        <v>('tt5851680',7.5,481,8),</v>
      </c>
    </row>
    <row r="3251" spans="1:5" x14ac:dyDescent="0.25">
      <c r="A3251" s="2" t="s">
        <v>15928</v>
      </c>
      <c r="B3251">
        <v>5.6</v>
      </c>
      <c r="C3251">
        <v>2062</v>
      </c>
      <c r="D3251">
        <v>6</v>
      </c>
      <c r="E3251" t="str">
        <f>CONCATENATE("('",ratings[[#This Row],[movie_id]],"',",ratings[[#This Row],[avg_rating]],",",ratings[[#This Row],[total_votes]],",",ratings[[#This Row],[median_rating]],"),")</f>
        <v>('tt5851786',5.6,2062,6),</v>
      </c>
    </row>
    <row r="3252" spans="1:5" x14ac:dyDescent="0.25">
      <c r="A3252" s="2" t="s">
        <v>15931</v>
      </c>
      <c r="B3252">
        <v>7.4</v>
      </c>
      <c r="C3252">
        <v>1694</v>
      </c>
      <c r="D3252">
        <v>7</v>
      </c>
      <c r="E3252" t="str">
        <f>CONCATENATE("('",ratings[[#This Row],[movie_id]],"',",ratings[[#This Row],[avg_rating]],",",ratings[[#This Row],[total_votes]],",",ratings[[#This Row],[median_rating]],"),")</f>
        <v>('tt5851904',7.4,1694,7),</v>
      </c>
    </row>
    <row r="3253" spans="1:5" x14ac:dyDescent="0.25">
      <c r="A3253" s="2" t="s">
        <v>15932</v>
      </c>
      <c r="B3253">
        <v>4.0999999999999996</v>
      </c>
      <c r="C3253">
        <v>682</v>
      </c>
      <c r="D3253">
        <v>4</v>
      </c>
      <c r="E3253" t="str">
        <f>CONCATENATE("('",ratings[[#This Row],[movie_id]],"',",ratings[[#This Row],[avg_rating]],",",ratings[[#This Row],[total_votes]],",",ratings[[#This Row],[median_rating]],"),")</f>
        <v>('tt5854198',4.1,682,4),</v>
      </c>
    </row>
    <row r="3254" spans="1:5" x14ac:dyDescent="0.25">
      <c r="A3254" s="2" t="s">
        <v>15934</v>
      </c>
      <c r="B3254">
        <v>3.8</v>
      </c>
      <c r="C3254">
        <v>319</v>
      </c>
      <c r="D3254">
        <v>5</v>
      </c>
      <c r="E3254" t="str">
        <f>CONCATENATE("('",ratings[[#This Row],[movie_id]],"',",ratings[[#This Row],[avg_rating]],",",ratings[[#This Row],[total_votes]],",",ratings[[#This Row],[median_rating]],"),")</f>
        <v>('tt5855164',3.8,319,5),</v>
      </c>
    </row>
    <row r="3255" spans="1:5" x14ac:dyDescent="0.25">
      <c r="A3255" s="2" t="s">
        <v>15938</v>
      </c>
      <c r="B3255">
        <v>6.1</v>
      </c>
      <c r="C3255">
        <v>101</v>
      </c>
      <c r="D3255">
        <v>7</v>
      </c>
      <c r="E3255" t="str">
        <f>CONCATENATE("('",ratings[[#This Row],[movie_id]],"',",ratings[[#This Row],[avg_rating]],",",ratings[[#This Row],[total_votes]],",",ratings[[#This Row],[median_rating]],"),")</f>
        <v>('tt5855402',6.1,101,7),</v>
      </c>
    </row>
    <row r="3256" spans="1:5" x14ac:dyDescent="0.25">
      <c r="A3256" s="2" t="s">
        <v>15942</v>
      </c>
      <c r="B3256">
        <v>5.7</v>
      </c>
      <c r="C3256">
        <v>421</v>
      </c>
      <c r="D3256">
        <v>7</v>
      </c>
      <c r="E3256" t="str">
        <f>CONCATENATE("('",ratings[[#This Row],[movie_id]],"',",ratings[[#This Row],[avg_rating]],",",ratings[[#This Row],[total_votes]],",",ratings[[#This Row],[median_rating]],"),")</f>
        <v>('tt5855440',5.7,421,7),</v>
      </c>
    </row>
    <row r="3257" spans="1:5" x14ac:dyDescent="0.25">
      <c r="A3257" s="2" t="s">
        <v>15945</v>
      </c>
      <c r="B3257">
        <v>6.4</v>
      </c>
      <c r="C3257">
        <v>2668</v>
      </c>
      <c r="D3257">
        <v>6</v>
      </c>
      <c r="E3257" t="str">
        <f>CONCATENATE("('",ratings[[#This Row],[movie_id]],"',",ratings[[#This Row],[avg_rating]],",",ratings[[#This Row],[total_votes]],",",ratings[[#This Row],[median_rating]],"),")</f>
        <v>('tt5855772',6.4,2668,6),</v>
      </c>
    </row>
    <row r="3258" spans="1:5" x14ac:dyDescent="0.25">
      <c r="A3258" s="2" t="s">
        <v>15946</v>
      </c>
      <c r="B3258">
        <v>3.8</v>
      </c>
      <c r="C3258">
        <v>134</v>
      </c>
      <c r="D3258">
        <v>4</v>
      </c>
      <c r="E3258" t="str">
        <f>CONCATENATE("('",ratings[[#This Row],[movie_id]],"',",ratings[[#This Row],[avg_rating]],",",ratings[[#This Row],[total_votes]],",",ratings[[#This Row],[median_rating]],"),")</f>
        <v>('tt5856116',3.8,134,4),</v>
      </c>
    </row>
    <row r="3259" spans="1:5" x14ac:dyDescent="0.25">
      <c r="A3259" s="2" t="s">
        <v>15948</v>
      </c>
      <c r="B3259">
        <v>2.2999999999999998</v>
      </c>
      <c r="C3259">
        <v>173</v>
      </c>
      <c r="D3259">
        <v>1</v>
      </c>
      <c r="E3259" t="str">
        <f>CONCATENATE("('",ratings[[#This Row],[movie_id]],"',",ratings[[#This Row],[avg_rating]],",",ratings[[#This Row],[total_votes]],",",ratings[[#This Row],[median_rating]],"),")</f>
        <v>('tt5856594',2.3,173,1),</v>
      </c>
    </row>
    <row r="3260" spans="1:5" x14ac:dyDescent="0.25">
      <c r="A3260" s="2" t="s">
        <v>15950</v>
      </c>
      <c r="B3260">
        <v>8.5</v>
      </c>
      <c r="C3260">
        <v>821</v>
      </c>
      <c r="D3260">
        <v>10</v>
      </c>
      <c r="E3260" t="str">
        <f>CONCATENATE("('",ratings[[#This Row],[movie_id]],"',",ratings[[#This Row],[avg_rating]],",",ratings[[#This Row],[total_votes]],",",ratings[[#This Row],[median_rating]],"),")</f>
        <v>('tt5858514',8.5,821,10),</v>
      </c>
    </row>
    <row r="3261" spans="1:5" x14ac:dyDescent="0.25">
      <c r="A3261" s="2" t="s">
        <v>15952</v>
      </c>
      <c r="B3261">
        <v>7.3</v>
      </c>
      <c r="C3261">
        <v>15724</v>
      </c>
      <c r="D3261">
        <v>8</v>
      </c>
      <c r="E3261" t="str">
        <f>CONCATENATE("('",ratings[[#This Row],[movie_id]],"',",ratings[[#This Row],[avg_rating]],",",ratings[[#This Row],[total_votes]],",",ratings[[#This Row],[median_rating]],"),")</f>
        <v>('tt5859238',7.3,15724,8),</v>
      </c>
    </row>
    <row r="3262" spans="1:5" x14ac:dyDescent="0.25">
      <c r="A3262" s="2" t="s">
        <v>15955</v>
      </c>
      <c r="B3262">
        <v>4.3</v>
      </c>
      <c r="C3262">
        <v>202</v>
      </c>
      <c r="D3262">
        <v>4.5</v>
      </c>
      <c r="E3262" t="str">
        <f>CONCATENATE("('",ratings[[#This Row],[movie_id]],"',",ratings[[#This Row],[avg_rating]],",",ratings[[#This Row],[total_votes]],",",ratings[[#This Row],[median_rating]],"),")</f>
        <v>('tt5859352',4.3,202,4.5),</v>
      </c>
    </row>
    <row r="3263" spans="1:5" x14ac:dyDescent="0.25">
      <c r="A3263" s="2" t="s">
        <v>15958</v>
      </c>
      <c r="B3263">
        <v>5.5</v>
      </c>
      <c r="C3263">
        <v>1041</v>
      </c>
      <c r="D3263">
        <v>6</v>
      </c>
      <c r="E3263" t="str">
        <f>CONCATENATE("('",ratings[[#This Row],[movie_id]],"',",ratings[[#This Row],[avg_rating]],",",ratings[[#This Row],[total_votes]],",",ratings[[#This Row],[median_rating]],"),")</f>
        <v>('tt5859882',5.5,1041,6),</v>
      </c>
    </row>
    <row r="3264" spans="1:5" x14ac:dyDescent="0.25">
      <c r="A3264" s="2" t="s">
        <v>15960</v>
      </c>
      <c r="B3264">
        <v>7.8</v>
      </c>
      <c r="C3264">
        <v>214</v>
      </c>
      <c r="D3264">
        <v>10</v>
      </c>
      <c r="E3264" t="str">
        <f>CONCATENATE("('",ratings[[#This Row],[movie_id]],"',",ratings[[#This Row],[avg_rating]],",",ratings[[#This Row],[total_votes]],",",ratings[[#This Row],[median_rating]],"),")</f>
        <v>('tt5860550',7.8,214,10),</v>
      </c>
    </row>
    <row r="3265" spans="1:5" x14ac:dyDescent="0.25">
      <c r="A3265" s="2" t="s">
        <v>15964</v>
      </c>
      <c r="B3265">
        <v>5.5</v>
      </c>
      <c r="C3265">
        <v>1363</v>
      </c>
      <c r="D3265">
        <v>7</v>
      </c>
      <c r="E3265" t="str">
        <f>CONCATENATE("('",ratings[[#This Row],[movie_id]],"',",ratings[[#This Row],[avg_rating]],",",ratings[[#This Row],[total_votes]],",",ratings[[#This Row],[median_rating]],"),")</f>
        <v>('tt5861882',5.5,1363,7),</v>
      </c>
    </row>
    <row r="3266" spans="1:5" x14ac:dyDescent="0.25">
      <c r="A3266" s="2" t="s">
        <v>15966</v>
      </c>
      <c r="B3266">
        <v>4.5999999999999996</v>
      </c>
      <c r="C3266">
        <v>3403</v>
      </c>
      <c r="D3266">
        <v>5</v>
      </c>
      <c r="E3266" t="str">
        <f>CONCATENATE("('",ratings[[#This Row],[movie_id]],"',",ratings[[#This Row],[avg_rating]],",",ratings[[#This Row],[total_votes]],",",ratings[[#This Row],[median_rating]],"),")</f>
        <v>('tt5862166',4.6,3403,5),</v>
      </c>
    </row>
    <row r="3267" spans="1:5" x14ac:dyDescent="0.25">
      <c r="A3267" s="2" t="s">
        <v>15968</v>
      </c>
      <c r="B3267">
        <v>6.2</v>
      </c>
      <c r="C3267">
        <v>30841</v>
      </c>
      <c r="D3267">
        <v>6</v>
      </c>
      <c r="E3267" t="str">
        <f>CONCATENATE("('",ratings[[#This Row],[movie_id]],"',",ratings[[#This Row],[avg_rating]],",",ratings[[#This Row],[total_votes]],",",ratings[[#This Row],[median_rating]],"),")</f>
        <v>('tt5862312',6.2,30841,6),</v>
      </c>
    </row>
    <row r="3268" spans="1:5" x14ac:dyDescent="0.25">
      <c r="A3268" s="2" t="s">
        <v>15970</v>
      </c>
      <c r="B3268">
        <v>5.8</v>
      </c>
      <c r="C3268">
        <v>2115</v>
      </c>
      <c r="D3268">
        <v>6</v>
      </c>
      <c r="E3268" t="str">
        <f>CONCATENATE("('",ratings[[#This Row],[movie_id]],"',",ratings[[#This Row],[avg_rating]],",",ratings[[#This Row],[total_votes]],",",ratings[[#This Row],[median_rating]],"),")</f>
        <v>('tt5862902',5.8,2115,6),</v>
      </c>
    </row>
    <row r="3269" spans="1:5" x14ac:dyDescent="0.25">
      <c r="A3269" s="2" t="s">
        <v>15973</v>
      </c>
      <c r="B3269">
        <v>3.4</v>
      </c>
      <c r="C3269">
        <v>102</v>
      </c>
      <c r="D3269">
        <v>3</v>
      </c>
      <c r="E3269" t="str">
        <f>CONCATENATE("('",ratings[[#This Row],[movie_id]],"',",ratings[[#This Row],[avg_rating]],",",ratings[[#This Row],[total_votes]],",",ratings[[#This Row],[median_rating]],"),")</f>
        <v>('tt5863566',3.4,102,3),</v>
      </c>
    </row>
    <row r="3270" spans="1:5" x14ac:dyDescent="0.25">
      <c r="A3270" s="2" t="s">
        <v>15976</v>
      </c>
      <c r="B3270">
        <v>7</v>
      </c>
      <c r="C3270">
        <v>113</v>
      </c>
      <c r="D3270">
        <v>8</v>
      </c>
      <c r="E3270" t="str">
        <f>CONCATENATE("('",ratings[[#This Row],[movie_id]],"',",ratings[[#This Row],[avg_rating]],",",ratings[[#This Row],[total_votes]],",",ratings[[#This Row],[median_rating]],"),")</f>
        <v>('tt5864288',7,113,8),</v>
      </c>
    </row>
    <row r="3271" spans="1:5" x14ac:dyDescent="0.25">
      <c r="A3271" s="2" t="s">
        <v>15979</v>
      </c>
      <c r="B3271">
        <v>5.0999999999999996</v>
      </c>
      <c r="C3271">
        <v>458</v>
      </c>
      <c r="D3271">
        <v>6</v>
      </c>
      <c r="E3271" t="str">
        <f>CONCATENATE("('",ratings[[#This Row],[movie_id]],"',",ratings[[#This Row],[avg_rating]],",",ratings[[#This Row],[total_votes]],",",ratings[[#This Row],[median_rating]],"),")</f>
        <v>('tt5864904',5.1,458,6),</v>
      </c>
    </row>
    <row r="3272" spans="1:5" x14ac:dyDescent="0.25">
      <c r="A3272" s="2" t="s">
        <v>15982</v>
      </c>
      <c r="B3272">
        <v>6.3</v>
      </c>
      <c r="C3272">
        <v>20444</v>
      </c>
      <c r="D3272">
        <v>7</v>
      </c>
      <c r="E3272" t="str">
        <f>CONCATENATE("('",ratings[[#This Row],[movie_id]],"',",ratings[[#This Row],[avg_rating]],",",ratings[[#This Row],[total_votes]],",",ratings[[#This Row],[median_rating]],"),")</f>
        <v>('tt5865326',6.3,20444,7),</v>
      </c>
    </row>
    <row r="3273" spans="1:5" x14ac:dyDescent="0.25">
      <c r="A3273" s="2" t="s">
        <v>15985</v>
      </c>
      <c r="B3273">
        <v>6.1</v>
      </c>
      <c r="C3273">
        <v>107</v>
      </c>
      <c r="D3273">
        <v>6</v>
      </c>
      <c r="E3273" t="str">
        <f>CONCATENATE("('",ratings[[#This Row],[movie_id]],"',",ratings[[#This Row],[avg_rating]],",",ratings[[#This Row],[total_votes]],",",ratings[[#This Row],[median_rating]],"),")</f>
        <v>('tt5865834',6.1,107,6),</v>
      </c>
    </row>
    <row r="3274" spans="1:5" x14ac:dyDescent="0.25">
      <c r="A3274" s="2" t="s">
        <v>15987</v>
      </c>
      <c r="B3274">
        <v>4.2</v>
      </c>
      <c r="C3274">
        <v>253</v>
      </c>
      <c r="D3274">
        <v>5</v>
      </c>
      <c r="E3274" t="str">
        <f>CONCATENATE("('",ratings[[#This Row],[movie_id]],"',",ratings[[#This Row],[avg_rating]],",",ratings[[#This Row],[total_votes]],",",ratings[[#This Row],[median_rating]],"),")</f>
        <v>('tt5866442',4.2,253,5),</v>
      </c>
    </row>
    <row r="3275" spans="1:5" x14ac:dyDescent="0.25">
      <c r="A3275" s="2" t="s">
        <v>15989</v>
      </c>
      <c r="B3275">
        <v>5.6</v>
      </c>
      <c r="C3275">
        <v>2320</v>
      </c>
      <c r="D3275">
        <v>6</v>
      </c>
      <c r="E3275" t="str">
        <f>CONCATENATE("('",ratings[[#This Row],[movie_id]],"',",ratings[[#This Row],[avg_rating]],",",ratings[[#This Row],[total_votes]],",",ratings[[#This Row],[median_rating]],"),")</f>
        <v>('tt5866930',5.6,2320,6),</v>
      </c>
    </row>
    <row r="3276" spans="1:5" x14ac:dyDescent="0.25">
      <c r="A3276" s="2" t="s">
        <v>15993</v>
      </c>
      <c r="B3276">
        <v>3.8</v>
      </c>
      <c r="C3276">
        <v>813</v>
      </c>
      <c r="D3276">
        <v>4</v>
      </c>
      <c r="E3276" t="str">
        <f>CONCATENATE("('",ratings[[#This Row],[movie_id]],"',",ratings[[#This Row],[avg_rating]],",",ratings[[#This Row],[total_votes]],",",ratings[[#This Row],[median_rating]],"),")</f>
        <v>('tt5867226',3.8,813,4),</v>
      </c>
    </row>
    <row r="3277" spans="1:5" x14ac:dyDescent="0.25">
      <c r="A3277" s="2" t="s">
        <v>15995</v>
      </c>
      <c r="B3277">
        <v>6.1</v>
      </c>
      <c r="C3277">
        <v>258</v>
      </c>
      <c r="D3277">
        <v>6</v>
      </c>
      <c r="E3277" t="str">
        <f>CONCATENATE("('",ratings[[#This Row],[movie_id]],"',",ratings[[#This Row],[avg_rating]],",",ratings[[#This Row],[total_votes]],",",ratings[[#This Row],[median_rating]],"),")</f>
        <v>('tt5867796',6.1,258,6),</v>
      </c>
    </row>
    <row r="3278" spans="1:5" x14ac:dyDescent="0.25">
      <c r="A3278" s="2" t="s">
        <v>15996</v>
      </c>
      <c r="B3278">
        <v>8.6999999999999993</v>
      </c>
      <c r="C3278">
        <v>8844</v>
      </c>
      <c r="D3278">
        <v>10</v>
      </c>
      <c r="E3278" t="str">
        <f>CONCATENATE("('",ratings[[#This Row],[movie_id]],"',",ratings[[#This Row],[avg_rating]],",",ratings[[#This Row],[total_votes]],",",ratings[[#This Row],[median_rating]],"),")</f>
        <v>('tt5867800',8.7,8844,10),</v>
      </c>
    </row>
    <row r="3279" spans="1:5" x14ac:dyDescent="0.25">
      <c r="A3279" s="2" t="s">
        <v>15998</v>
      </c>
      <c r="B3279">
        <v>3.5</v>
      </c>
      <c r="C3279">
        <v>220</v>
      </c>
      <c r="D3279">
        <v>4</v>
      </c>
      <c r="E3279" t="str">
        <f>CONCATENATE("('",ratings[[#This Row],[movie_id]],"',",ratings[[#This Row],[avg_rating]],",",ratings[[#This Row],[total_votes]],",",ratings[[#This Row],[median_rating]],"),")</f>
        <v>('tt5868162',3.5,220,4),</v>
      </c>
    </row>
    <row r="3280" spans="1:5" x14ac:dyDescent="0.25">
      <c r="A3280" s="2" t="s">
        <v>16002</v>
      </c>
      <c r="B3280">
        <v>8</v>
      </c>
      <c r="C3280">
        <v>1186</v>
      </c>
      <c r="D3280">
        <v>10</v>
      </c>
      <c r="E3280" t="str">
        <f>CONCATENATE("('",ratings[[#This Row],[movie_id]],"',",ratings[[#This Row],[avg_rating]],",",ratings[[#This Row],[total_votes]],",",ratings[[#This Row],[median_rating]],"),")</f>
        <v>('tt5870084',8,1186,10),</v>
      </c>
    </row>
    <row r="3281" spans="1:5" x14ac:dyDescent="0.25">
      <c r="A3281" s="2" t="s">
        <v>16006</v>
      </c>
      <c r="B3281">
        <v>6.5</v>
      </c>
      <c r="C3281">
        <v>410</v>
      </c>
      <c r="D3281">
        <v>7</v>
      </c>
      <c r="E3281" t="str">
        <f>CONCATENATE("('",ratings[[#This Row],[movie_id]],"',",ratings[[#This Row],[avg_rating]],",",ratings[[#This Row],[total_votes]],",",ratings[[#This Row],[median_rating]],"),")</f>
        <v>('tt5870322',6.5,410,7),</v>
      </c>
    </row>
    <row r="3282" spans="1:5" x14ac:dyDescent="0.25">
      <c r="A3282" s="2" t="s">
        <v>16008</v>
      </c>
      <c r="B3282">
        <v>7.5</v>
      </c>
      <c r="C3282">
        <v>6644</v>
      </c>
      <c r="D3282">
        <v>8</v>
      </c>
      <c r="E3282" t="str">
        <f>CONCATENATE("('",ratings[[#This Row],[movie_id]],"',",ratings[[#This Row],[avg_rating]],",",ratings[[#This Row],[total_votes]],",",ratings[[#This Row],[median_rating]],"),")</f>
        <v>('tt5871080',7.5,6644,8),</v>
      </c>
    </row>
    <row r="3283" spans="1:5" x14ac:dyDescent="0.25">
      <c r="A3283" s="2" t="s">
        <v>16011</v>
      </c>
      <c r="B3283">
        <v>4</v>
      </c>
      <c r="C3283">
        <v>392</v>
      </c>
      <c r="D3283">
        <v>4</v>
      </c>
      <c r="E3283" t="str">
        <f>CONCATENATE("('",ratings[[#This Row],[movie_id]],"',",ratings[[#This Row],[avg_rating]],",",ratings[[#This Row],[total_votes]],",",ratings[[#This Row],[median_rating]],"),")</f>
        <v>('tt5871318',4,392,4),</v>
      </c>
    </row>
    <row r="3284" spans="1:5" x14ac:dyDescent="0.25">
      <c r="A3284" s="2" t="s">
        <v>16013</v>
      </c>
      <c r="B3284">
        <v>2.8</v>
      </c>
      <c r="C3284">
        <v>204</v>
      </c>
      <c r="D3284">
        <v>2</v>
      </c>
      <c r="E3284" t="str">
        <f>CONCATENATE("('",ratings[[#This Row],[movie_id]],"',",ratings[[#This Row],[avg_rating]],",",ratings[[#This Row],[total_votes]],",",ratings[[#This Row],[median_rating]],"),")</f>
        <v>('tt5872472',2.8,204,2),</v>
      </c>
    </row>
    <row r="3285" spans="1:5" x14ac:dyDescent="0.25">
      <c r="A3285" s="2" t="s">
        <v>16015</v>
      </c>
      <c r="B3285">
        <v>3.6</v>
      </c>
      <c r="C3285">
        <v>113</v>
      </c>
      <c r="D3285">
        <v>3</v>
      </c>
      <c r="E3285" t="str">
        <f>CONCATENATE("('",ratings[[#This Row],[movie_id]],"',",ratings[[#This Row],[avg_rating]],",",ratings[[#This Row],[total_votes]],",",ratings[[#This Row],[median_rating]],"),")</f>
        <v>('tt5872888',3.6,113,3),</v>
      </c>
    </row>
    <row r="3286" spans="1:5" x14ac:dyDescent="0.25">
      <c r="A3286" s="2" t="s">
        <v>16018</v>
      </c>
      <c r="B3286">
        <v>5.0999999999999996</v>
      </c>
      <c r="C3286">
        <v>110</v>
      </c>
      <c r="D3286">
        <v>6</v>
      </c>
      <c r="E3286" t="str">
        <f>CONCATENATE("('",ratings[[#This Row],[movie_id]],"',",ratings[[#This Row],[avg_rating]],",",ratings[[#This Row],[total_votes]],",",ratings[[#This Row],[median_rating]],"),")</f>
        <v>('tt5873100',5.1,110,6),</v>
      </c>
    </row>
    <row r="3287" spans="1:5" x14ac:dyDescent="0.25">
      <c r="A3287" s="2" t="s">
        <v>16021</v>
      </c>
      <c r="B3287">
        <v>4.7</v>
      </c>
      <c r="C3287">
        <v>428</v>
      </c>
      <c r="D3287">
        <v>5</v>
      </c>
      <c r="E3287" t="str">
        <f>CONCATENATE("('",ratings[[#This Row],[movie_id]],"',",ratings[[#This Row],[avg_rating]],",",ratings[[#This Row],[total_votes]],",",ratings[[#This Row],[median_rating]],"),")</f>
        <v>('tt5873216',4.7,428,5),</v>
      </c>
    </row>
    <row r="3288" spans="1:5" x14ac:dyDescent="0.25">
      <c r="A3288" s="2" t="s">
        <v>16025</v>
      </c>
      <c r="B3288">
        <v>4.4000000000000004</v>
      </c>
      <c r="C3288">
        <v>530</v>
      </c>
      <c r="D3288">
        <v>5</v>
      </c>
      <c r="E3288" t="str">
        <f>CONCATENATE("('",ratings[[#This Row],[movie_id]],"',",ratings[[#This Row],[avg_rating]],",",ratings[[#This Row],[total_votes]],",",ratings[[#This Row],[median_rating]],"),")</f>
        <v>('tt5873672',4.4,530,5),</v>
      </c>
    </row>
    <row r="3289" spans="1:5" x14ac:dyDescent="0.25">
      <c r="A3289" s="2" t="s">
        <v>16027</v>
      </c>
      <c r="B3289">
        <v>6.7</v>
      </c>
      <c r="C3289">
        <v>334</v>
      </c>
      <c r="D3289">
        <v>7</v>
      </c>
      <c r="E3289" t="str">
        <f>CONCATENATE("('",ratings[[#This Row],[movie_id]],"',",ratings[[#This Row],[avg_rating]],",",ratings[[#This Row],[total_votes]],",",ratings[[#This Row],[median_rating]],"),")</f>
        <v>('tt5874398',6.7,334,7),</v>
      </c>
    </row>
    <row r="3290" spans="1:5" x14ac:dyDescent="0.25">
      <c r="A3290" s="2" t="s">
        <v>16029</v>
      </c>
      <c r="B3290">
        <v>5.9</v>
      </c>
      <c r="C3290">
        <v>149</v>
      </c>
      <c r="D3290">
        <v>7</v>
      </c>
      <c r="E3290" t="str">
        <f>CONCATENATE("('",ratings[[#This Row],[movie_id]],"',",ratings[[#This Row],[avg_rating]],",",ratings[[#This Row],[total_votes]],",",ratings[[#This Row],[median_rating]],"),")</f>
        <v>('tt5874752',5.9,149,7),</v>
      </c>
    </row>
    <row r="3291" spans="1:5" x14ac:dyDescent="0.25">
      <c r="A3291" s="2" t="s">
        <v>16032</v>
      </c>
      <c r="B3291">
        <v>4.2</v>
      </c>
      <c r="C3291">
        <v>338</v>
      </c>
      <c r="D3291">
        <v>3</v>
      </c>
      <c r="E3291" t="str">
        <f>CONCATENATE("('",ratings[[#This Row],[movie_id]],"',",ratings[[#This Row],[avg_rating]],",",ratings[[#This Row],[total_votes]],",",ratings[[#This Row],[median_rating]],"),")</f>
        <v>('tt5876322',4.2,338,3),</v>
      </c>
    </row>
    <row r="3292" spans="1:5" x14ac:dyDescent="0.25">
      <c r="A3292" s="2" t="s">
        <v>16034</v>
      </c>
      <c r="B3292">
        <v>4.5</v>
      </c>
      <c r="C3292">
        <v>601</v>
      </c>
      <c r="D3292">
        <v>5</v>
      </c>
      <c r="E3292" t="str">
        <f>CONCATENATE("('",ratings[[#This Row],[movie_id]],"',",ratings[[#This Row],[avg_rating]],",",ratings[[#This Row],[total_votes]],",",ratings[[#This Row],[median_rating]],"),")</f>
        <v>('tt5876412',4.5,601,5),</v>
      </c>
    </row>
    <row r="3293" spans="1:5" x14ac:dyDescent="0.25">
      <c r="A3293" s="2" t="s">
        <v>16037</v>
      </c>
      <c r="B3293">
        <v>7.2</v>
      </c>
      <c r="C3293">
        <v>514</v>
      </c>
      <c r="D3293">
        <v>8</v>
      </c>
      <c r="E3293" t="str">
        <f>CONCATENATE("('",ratings[[#This Row],[movie_id]],"',",ratings[[#This Row],[avg_rating]],",",ratings[[#This Row],[total_votes]],",",ratings[[#This Row],[median_rating]],"),")</f>
        <v>('tt5877882',7.2,514,8),</v>
      </c>
    </row>
    <row r="3294" spans="1:5" x14ac:dyDescent="0.25">
      <c r="A3294" s="2" t="s">
        <v>16039</v>
      </c>
      <c r="B3294">
        <v>6.9</v>
      </c>
      <c r="C3294">
        <v>193</v>
      </c>
      <c r="D3294">
        <v>8</v>
      </c>
      <c r="E3294" t="str">
        <f>CONCATENATE("('",ratings[[#This Row],[movie_id]],"',",ratings[[#This Row],[avg_rating]],",",ratings[[#This Row],[total_votes]],",",ratings[[#This Row],[median_rating]],"),")</f>
        <v>('tt5878326',6.9,193,8),</v>
      </c>
    </row>
    <row r="3295" spans="1:5" x14ac:dyDescent="0.25">
      <c r="A3295" s="2" t="s">
        <v>16043</v>
      </c>
      <c r="B3295">
        <v>5.5</v>
      </c>
      <c r="C3295">
        <v>115</v>
      </c>
      <c r="D3295">
        <v>9</v>
      </c>
      <c r="E3295" t="str">
        <f>CONCATENATE("('",ratings[[#This Row],[movie_id]],"',",ratings[[#This Row],[avg_rating]],",",ratings[[#This Row],[total_votes]],",",ratings[[#This Row],[median_rating]],"),")</f>
        <v>('tt5879216',5.5,115,9),</v>
      </c>
    </row>
    <row r="3296" spans="1:5" x14ac:dyDescent="0.25">
      <c r="A3296" s="2" t="s">
        <v>16046</v>
      </c>
      <c r="B3296">
        <v>5.7</v>
      </c>
      <c r="C3296">
        <v>329</v>
      </c>
      <c r="D3296">
        <v>6</v>
      </c>
      <c r="E3296" t="str">
        <f>CONCATENATE("('",ratings[[#This Row],[movie_id]],"',",ratings[[#This Row],[avg_rating]],",",ratings[[#This Row],[total_votes]],",",ratings[[#This Row],[median_rating]],"),")</f>
        <v>('tt5880296',5.7,329,6),</v>
      </c>
    </row>
    <row r="3297" spans="1:5" x14ac:dyDescent="0.25">
      <c r="A3297" s="2" t="s">
        <v>16049</v>
      </c>
      <c r="B3297">
        <v>5.5</v>
      </c>
      <c r="C3297">
        <v>2728</v>
      </c>
      <c r="D3297">
        <v>6</v>
      </c>
      <c r="E3297" t="str">
        <f>CONCATENATE("('",ratings[[#This Row],[movie_id]],"',",ratings[[#This Row],[avg_rating]],",",ratings[[#This Row],[total_votes]],",",ratings[[#This Row],[median_rating]],"),")</f>
        <v>('tt5881528',5.5,2728,6),</v>
      </c>
    </row>
    <row r="3298" spans="1:5" x14ac:dyDescent="0.25">
      <c r="A3298" s="2" t="s">
        <v>16052</v>
      </c>
      <c r="B3298">
        <v>7.6</v>
      </c>
      <c r="C3298">
        <v>296</v>
      </c>
      <c r="D3298">
        <v>8</v>
      </c>
      <c r="E3298" t="str">
        <f>CONCATENATE("('",ratings[[#This Row],[movie_id]],"',",ratings[[#This Row],[avg_rating]],",",ratings[[#This Row],[total_votes]],",",ratings[[#This Row],[median_rating]],"),")</f>
        <v>('tt5882416',7.6,296,8),</v>
      </c>
    </row>
    <row r="3299" spans="1:5" x14ac:dyDescent="0.25">
      <c r="A3299" s="2" t="s">
        <v>16055</v>
      </c>
      <c r="B3299">
        <v>4</v>
      </c>
      <c r="C3299">
        <v>12926</v>
      </c>
      <c r="D3299">
        <v>4</v>
      </c>
      <c r="E3299" t="str">
        <f>CONCATENATE("('",ratings[[#This Row],[movie_id]],"',",ratings[[#This Row],[avg_rating]],",",ratings[[#This Row],[total_votes]],",",ratings[[#This Row],[median_rating]],"),")</f>
        <v>('tt5882970',4,12926,4),</v>
      </c>
    </row>
    <row r="3300" spans="1:5" x14ac:dyDescent="0.25">
      <c r="A3300" s="2" t="s">
        <v>16058</v>
      </c>
      <c r="B3300">
        <v>6.8</v>
      </c>
      <c r="C3300">
        <v>1399</v>
      </c>
      <c r="D3300">
        <v>7</v>
      </c>
      <c r="E3300" t="str">
        <f>CONCATENATE("('",ratings[[#This Row],[movie_id]],"',",ratings[[#This Row],[avg_rating]],",",ratings[[#This Row],[total_votes]],",",ratings[[#This Row],[median_rating]],"),")</f>
        <v>('tt5882982',6.8,1399,7),</v>
      </c>
    </row>
    <row r="3301" spans="1:5" x14ac:dyDescent="0.25">
      <c r="A3301" s="2" t="s">
        <v>16060</v>
      </c>
      <c r="B3301">
        <v>5.5</v>
      </c>
      <c r="C3301">
        <v>174</v>
      </c>
      <c r="D3301">
        <v>6</v>
      </c>
      <c r="E3301" t="str">
        <f>CONCATENATE("('",ratings[[#This Row],[movie_id]],"',",ratings[[#This Row],[avg_rating]],",",ratings[[#This Row],[total_votes]],",",ratings[[#This Row],[median_rating]],"),")</f>
        <v>('tt5883020',5.5,174,6),</v>
      </c>
    </row>
    <row r="3302" spans="1:5" x14ac:dyDescent="0.25">
      <c r="A3302" s="2" t="s">
        <v>16061</v>
      </c>
      <c r="B3302">
        <v>7.1</v>
      </c>
      <c r="C3302">
        <v>4114</v>
      </c>
      <c r="D3302">
        <v>8</v>
      </c>
      <c r="E3302" t="str">
        <f>CONCATENATE("('",ratings[[#This Row],[movie_id]],"',",ratings[[#This Row],[avg_rating]],",",ratings[[#This Row],[total_votes]],",",ratings[[#This Row],[median_rating]],"),")</f>
        <v>('tt5883570',7.1,4114,8),</v>
      </c>
    </row>
    <row r="3303" spans="1:5" x14ac:dyDescent="0.25">
      <c r="A3303" s="2" t="s">
        <v>16064</v>
      </c>
      <c r="B3303">
        <v>6.7</v>
      </c>
      <c r="C3303">
        <v>103650</v>
      </c>
      <c r="D3303">
        <v>7</v>
      </c>
      <c r="E3303" t="str">
        <f>CONCATENATE("('",ratings[[#This Row],[movie_id]],"',",ratings[[#This Row],[avg_rating]],",",ratings[[#This Row],[total_votes]],",",ratings[[#This Row],[median_rating]],"),")</f>
        <v>('tt5884052',6.7,103650,7),</v>
      </c>
    </row>
    <row r="3304" spans="1:5" x14ac:dyDescent="0.25">
      <c r="A3304" s="2" t="s">
        <v>16066</v>
      </c>
      <c r="B3304">
        <v>7.6</v>
      </c>
      <c r="C3304">
        <v>304</v>
      </c>
      <c r="D3304">
        <v>9</v>
      </c>
      <c r="E3304" t="str">
        <f>CONCATENATE("('",ratings[[#This Row],[movie_id]],"',",ratings[[#This Row],[avg_rating]],",",ratings[[#This Row],[total_votes]],",",ratings[[#This Row],[median_rating]],"),")</f>
        <v>('tt5884142',7.6,304,9),</v>
      </c>
    </row>
    <row r="3305" spans="1:5" x14ac:dyDescent="0.25">
      <c r="A3305" s="2" t="s">
        <v>16069</v>
      </c>
      <c r="B3305">
        <v>5</v>
      </c>
      <c r="C3305">
        <v>8643</v>
      </c>
      <c r="D3305">
        <v>5</v>
      </c>
      <c r="E3305" t="str">
        <f>CONCATENATE("('",ratings[[#This Row],[movie_id]],"',",ratings[[#This Row],[avg_rating]],",",ratings[[#This Row],[total_votes]],",",ratings[[#This Row],[median_rating]],"),")</f>
        <v>('tt5884234',5,8643,5),</v>
      </c>
    </row>
    <row r="3306" spans="1:5" x14ac:dyDescent="0.25">
      <c r="A3306" s="2" t="s">
        <v>16072</v>
      </c>
      <c r="B3306">
        <v>7.1</v>
      </c>
      <c r="C3306">
        <v>541</v>
      </c>
      <c r="D3306">
        <v>7</v>
      </c>
      <c r="E3306" t="str">
        <f>CONCATENATE("('",ratings[[#This Row],[movie_id]],"',",ratings[[#This Row],[avg_rating]],",",ratings[[#This Row],[total_votes]],",",ratings[[#This Row],[median_rating]],"),")</f>
        <v>('tt5884434',7.1,541,7),</v>
      </c>
    </row>
    <row r="3307" spans="1:5" x14ac:dyDescent="0.25">
      <c r="A3307" s="2" t="s">
        <v>16075</v>
      </c>
      <c r="B3307">
        <v>6</v>
      </c>
      <c r="C3307">
        <v>11616</v>
      </c>
      <c r="D3307">
        <v>8</v>
      </c>
      <c r="E3307" t="str">
        <f>CONCATENATE("('",ratings[[#This Row],[movie_id]],"',",ratings[[#This Row],[avg_rating]],",",ratings[[#This Row],[total_votes]],",",ratings[[#This Row],[median_rating]],"),")</f>
        <v>('tt5884784',6,11616,8),</v>
      </c>
    </row>
    <row r="3308" spans="1:5" x14ac:dyDescent="0.25">
      <c r="A3308" s="2" t="s">
        <v>16076</v>
      </c>
      <c r="B3308">
        <v>4.2</v>
      </c>
      <c r="C3308">
        <v>412</v>
      </c>
      <c r="D3308">
        <v>3</v>
      </c>
      <c r="E3308" t="str">
        <f>CONCATENATE("('",ratings[[#This Row],[movie_id]],"',",ratings[[#This Row],[avg_rating]],",",ratings[[#This Row],[total_votes]],",",ratings[[#This Row],[median_rating]],"),")</f>
        <v>('tt5884834',4.2,412,3),</v>
      </c>
    </row>
    <row r="3309" spans="1:5" x14ac:dyDescent="0.25">
      <c r="A3309" s="2" t="s">
        <v>16079</v>
      </c>
      <c r="B3309">
        <v>4.3</v>
      </c>
      <c r="C3309">
        <v>969</v>
      </c>
      <c r="D3309">
        <v>5</v>
      </c>
      <c r="E3309" t="str">
        <f>CONCATENATE("('",ratings[[#This Row],[movie_id]],"',",ratings[[#This Row],[avg_rating]],",",ratings[[#This Row],[total_votes]],",",ratings[[#This Row],[median_rating]],"),")</f>
        <v>('tt5885106',4.3,969,5),</v>
      </c>
    </row>
    <row r="3310" spans="1:5" x14ac:dyDescent="0.25">
      <c r="A3310" s="2" t="s">
        <v>16081</v>
      </c>
      <c r="B3310">
        <v>6.3</v>
      </c>
      <c r="C3310">
        <v>60075</v>
      </c>
      <c r="D3310">
        <v>7</v>
      </c>
      <c r="E3310" t="str">
        <f>CONCATENATE("('",ratings[[#This Row],[movie_id]],"',",ratings[[#This Row],[avg_rating]],",",ratings[[#This Row],[total_votes]],",",ratings[[#This Row],[median_rating]],"),")</f>
        <v>('tt5886046',6.3,60075,7),</v>
      </c>
    </row>
    <row r="3311" spans="1:5" x14ac:dyDescent="0.25">
      <c r="A3311" s="2" t="s">
        <v>16082</v>
      </c>
      <c r="B3311">
        <v>6.9</v>
      </c>
      <c r="C3311">
        <v>187</v>
      </c>
      <c r="D3311">
        <v>8</v>
      </c>
      <c r="E3311" t="str">
        <f>CONCATENATE("('",ratings[[#This Row],[movie_id]],"',",ratings[[#This Row],[avg_rating]],",",ratings[[#This Row],[total_votes]],",",ratings[[#This Row],[median_rating]],"),")</f>
        <v>('tt5886216',6.9,187,8),</v>
      </c>
    </row>
    <row r="3312" spans="1:5" x14ac:dyDescent="0.25">
      <c r="A3312" s="2" t="s">
        <v>16084</v>
      </c>
      <c r="B3312">
        <v>3.6</v>
      </c>
      <c r="C3312">
        <v>380</v>
      </c>
      <c r="D3312">
        <v>6</v>
      </c>
      <c r="E3312" t="str">
        <f>CONCATENATE("('",ratings[[#This Row],[movie_id]],"',",ratings[[#This Row],[avg_rating]],",",ratings[[#This Row],[total_votes]],",",ratings[[#This Row],[median_rating]],"),")</f>
        <v>('tt5886388',3.6,380,6),</v>
      </c>
    </row>
    <row r="3313" spans="1:5" x14ac:dyDescent="0.25">
      <c r="A3313" s="2" t="s">
        <v>16087</v>
      </c>
      <c r="B3313">
        <v>6.6</v>
      </c>
      <c r="C3313">
        <v>18323</v>
      </c>
      <c r="D3313">
        <v>7</v>
      </c>
      <c r="E3313" t="str">
        <f>CONCATENATE("('",ratings[[#This Row],[movie_id]],"',",ratings[[#This Row],[avg_rating]],",",ratings[[#This Row],[total_votes]],",",ratings[[#This Row],[median_rating]],"),")</f>
        <v>('tt5886440',6.6,18323,7),</v>
      </c>
    </row>
    <row r="3314" spans="1:5" x14ac:dyDescent="0.25">
      <c r="A3314" s="2" t="s">
        <v>16090</v>
      </c>
      <c r="B3314">
        <v>3.5</v>
      </c>
      <c r="C3314">
        <v>257</v>
      </c>
      <c r="D3314">
        <v>3</v>
      </c>
      <c r="E3314" t="str">
        <f>CONCATENATE("('",ratings[[#This Row],[movie_id]],"',",ratings[[#This Row],[avg_rating]],",",ratings[[#This Row],[total_votes]],",",ratings[[#This Row],[median_rating]],"),")</f>
        <v>('tt5887650',3.5,257,3),</v>
      </c>
    </row>
    <row r="3315" spans="1:5" x14ac:dyDescent="0.25">
      <c r="A3315" s="2" t="s">
        <v>16093</v>
      </c>
      <c r="B3315">
        <v>4.4000000000000004</v>
      </c>
      <c r="C3315">
        <v>308</v>
      </c>
      <c r="D3315">
        <v>5</v>
      </c>
      <c r="E3315" t="str">
        <f>CONCATENATE("('",ratings[[#This Row],[movie_id]],"',",ratings[[#This Row],[avg_rating]],",",ratings[[#This Row],[total_votes]],",",ratings[[#This Row],[median_rating]],"),")</f>
        <v>('tt5888276',4.4,308,5),</v>
      </c>
    </row>
    <row r="3316" spans="1:5" x14ac:dyDescent="0.25">
      <c r="A3316" s="2" t="s">
        <v>16095</v>
      </c>
      <c r="B3316">
        <v>5</v>
      </c>
      <c r="C3316">
        <v>141</v>
      </c>
      <c r="D3316">
        <v>5</v>
      </c>
      <c r="E3316" t="str">
        <f>CONCATENATE("('",ratings[[#This Row],[movie_id]],"',",ratings[[#This Row],[avg_rating]],",",ratings[[#This Row],[total_votes]],",",ratings[[#This Row],[median_rating]],"),")</f>
        <v>('tt5889292',5,141,5),</v>
      </c>
    </row>
    <row r="3317" spans="1:5" x14ac:dyDescent="0.25">
      <c r="A3317" s="2" t="s">
        <v>16099</v>
      </c>
      <c r="B3317">
        <v>7.2</v>
      </c>
      <c r="C3317">
        <v>1360</v>
      </c>
      <c r="D3317">
        <v>7</v>
      </c>
      <c r="E3317" t="str">
        <f>CONCATENATE("('",ratings[[#This Row],[movie_id]],"',",ratings[[#This Row],[avg_rating]],",",ratings[[#This Row],[total_votes]],",",ratings[[#This Row],[median_rating]],"),")</f>
        <v>('tt5890000',7.2,1360,7),</v>
      </c>
    </row>
    <row r="3318" spans="1:5" x14ac:dyDescent="0.25">
      <c r="A3318" s="2" t="s">
        <v>16100</v>
      </c>
      <c r="B3318">
        <v>7.6</v>
      </c>
      <c r="C3318">
        <v>280</v>
      </c>
      <c r="D3318">
        <v>8</v>
      </c>
      <c r="E3318" t="str">
        <f>CONCATENATE("('",ratings[[#This Row],[movie_id]],"',",ratings[[#This Row],[avg_rating]],",",ratings[[#This Row],[total_votes]],",",ratings[[#This Row],[median_rating]],"),")</f>
        <v>('tt5890460',7.6,280,8),</v>
      </c>
    </row>
    <row r="3319" spans="1:5" x14ac:dyDescent="0.25">
      <c r="A3319" s="2" t="s">
        <v>16103</v>
      </c>
      <c r="B3319">
        <v>6.4</v>
      </c>
      <c r="C3319">
        <v>401</v>
      </c>
      <c r="D3319">
        <v>7</v>
      </c>
      <c r="E3319" t="str">
        <f>CONCATENATE("('",ratings[[#This Row],[movie_id]],"',",ratings[[#This Row],[avg_rating]],",",ratings[[#This Row],[total_votes]],",",ratings[[#This Row],[median_rating]],"),")</f>
        <v>('tt5891122',6.4,401,7),</v>
      </c>
    </row>
    <row r="3320" spans="1:5" x14ac:dyDescent="0.25">
      <c r="A3320" s="2" t="s">
        <v>16105</v>
      </c>
      <c r="B3320">
        <v>2.9</v>
      </c>
      <c r="C3320">
        <v>124</v>
      </c>
      <c r="D3320">
        <v>3</v>
      </c>
      <c r="E3320" t="str">
        <f>CONCATENATE("('",ratings[[#This Row],[movie_id]],"',",ratings[[#This Row],[avg_rating]],",",ratings[[#This Row],[total_votes]],",",ratings[[#This Row],[median_rating]],"),")</f>
        <v>('tt5891150',2.9,124,3),</v>
      </c>
    </row>
    <row r="3321" spans="1:5" x14ac:dyDescent="0.25">
      <c r="A3321" s="2" t="s">
        <v>16108</v>
      </c>
      <c r="B3321">
        <v>6.2</v>
      </c>
      <c r="C3321">
        <v>540</v>
      </c>
      <c r="D3321">
        <v>8</v>
      </c>
      <c r="E3321" t="str">
        <f>CONCATENATE("('",ratings[[#This Row],[movie_id]],"',",ratings[[#This Row],[avg_rating]],",",ratings[[#This Row],[total_votes]],",",ratings[[#This Row],[median_rating]],"),")</f>
        <v>('tt5891348',6.2,540,8),</v>
      </c>
    </row>
    <row r="3322" spans="1:5" x14ac:dyDescent="0.25">
      <c r="A3322" s="2" t="s">
        <v>16111</v>
      </c>
      <c r="B3322">
        <v>3.5</v>
      </c>
      <c r="C3322">
        <v>133</v>
      </c>
      <c r="D3322">
        <v>3</v>
      </c>
      <c r="E3322" t="str">
        <f>CONCATENATE("('",ratings[[#This Row],[movie_id]],"',",ratings[[#This Row],[avg_rating]],",",ratings[[#This Row],[total_votes]],",",ratings[[#This Row],[median_rating]],"),")</f>
        <v>('tt5891704',3.5,133,3),</v>
      </c>
    </row>
    <row r="3323" spans="1:5" x14ac:dyDescent="0.25">
      <c r="A3323" s="2" t="s">
        <v>16114</v>
      </c>
      <c r="B3323">
        <v>6</v>
      </c>
      <c r="C3323">
        <v>344</v>
      </c>
      <c r="D3323">
        <v>6</v>
      </c>
      <c r="E3323" t="str">
        <f>CONCATENATE("('",ratings[[#This Row],[movie_id]],"',",ratings[[#This Row],[avg_rating]],",",ratings[[#This Row],[total_votes]],",",ratings[[#This Row],[median_rating]],"),")</f>
        <v>('tt5892354',6,344,6),</v>
      </c>
    </row>
    <row r="3324" spans="1:5" x14ac:dyDescent="0.25">
      <c r="A3324" s="2" t="s">
        <v>16115</v>
      </c>
      <c r="B3324">
        <v>6.7</v>
      </c>
      <c r="C3324">
        <v>2109</v>
      </c>
      <c r="D3324">
        <v>8</v>
      </c>
      <c r="E3324" t="str">
        <f>CONCATENATE("('",ratings[[#This Row],[movie_id]],"',",ratings[[#This Row],[avg_rating]],",",ratings[[#This Row],[total_votes]],",",ratings[[#This Row],[median_rating]],"),")</f>
        <v>('tt5892746',6.7,2109,8),</v>
      </c>
    </row>
    <row r="3325" spans="1:5" x14ac:dyDescent="0.25">
      <c r="A3325" s="2" t="s">
        <v>16117</v>
      </c>
      <c r="B3325">
        <v>5.0999999999999996</v>
      </c>
      <c r="C3325">
        <v>12659</v>
      </c>
      <c r="D3325">
        <v>5</v>
      </c>
      <c r="E3325" t="str">
        <f>CONCATENATE("('",ratings[[#This Row],[movie_id]],"',",ratings[[#This Row],[avg_rating]],",",ratings[[#This Row],[total_votes]],",",ratings[[#This Row],[median_rating]],"),")</f>
        <v>('tt5893332',5.1,12659,5),</v>
      </c>
    </row>
    <row r="3326" spans="1:5" x14ac:dyDescent="0.25">
      <c r="A3326" s="2" t="s">
        <v>16119</v>
      </c>
      <c r="B3326">
        <v>7</v>
      </c>
      <c r="C3326">
        <v>340</v>
      </c>
      <c r="D3326">
        <v>7</v>
      </c>
      <c r="E3326" t="str">
        <f>CONCATENATE("('",ratings[[#This Row],[movie_id]],"',",ratings[[#This Row],[avg_rating]],",",ratings[[#This Row],[total_votes]],",",ratings[[#This Row],[median_rating]],"),")</f>
        <v>('tt5894656',7,340,7),</v>
      </c>
    </row>
    <row r="3327" spans="1:5" x14ac:dyDescent="0.25">
      <c r="A3327" s="2" t="s">
        <v>16123</v>
      </c>
      <c r="B3327">
        <v>5.7</v>
      </c>
      <c r="C3327">
        <v>277</v>
      </c>
      <c r="D3327">
        <v>6</v>
      </c>
      <c r="E3327" t="str">
        <f>CONCATENATE("('",ratings[[#This Row],[movie_id]],"',",ratings[[#This Row],[avg_rating]],",",ratings[[#This Row],[total_votes]],",",ratings[[#This Row],[median_rating]],"),")</f>
        <v>('tt5894846',5.7,277,6),</v>
      </c>
    </row>
    <row r="3328" spans="1:5" x14ac:dyDescent="0.25">
      <c r="A3328" s="2" t="s">
        <v>16125</v>
      </c>
      <c r="B3328">
        <v>7.1</v>
      </c>
      <c r="C3328">
        <v>451</v>
      </c>
      <c r="D3328">
        <v>7</v>
      </c>
      <c r="E3328" t="str">
        <f>CONCATENATE("('",ratings[[#This Row],[movie_id]],"',",ratings[[#This Row],[avg_rating]],",",ratings[[#This Row],[total_votes]],",",ratings[[#This Row],[median_rating]],"),")</f>
        <v>('tt5894876',7.1,451,7),</v>
      </c>
    </row>
    <row r="3329" spans="1:5" x14ac:dyDescent="0.25">
      <c r="A3329" s="2" t="s">
        <v>16130</v>
      </c>
      <c r="B3329">
        <v>5.4</v>
      </c>
      <c r="C3329">
        <v>442</v>
      </c>
      <c r="D3329">
        <v>6</v>
      </c>
      <c r="E3329" t="str">
        <f>CONCATENATE("('",ratings[[#This Row],[movie_id]],"',",ratings[[#This Row],[avg_rating]],",",ratings[[#This Row],[total_votes]],",",ratings[[#This Row],[median_rating]],"),")</f>
        <v>('tt5896568',5.4,442,6),</v>
      </c>
    </row>
    <row r="3330" spans="1:5" x14ac:dyDescent="0.25">
      <c r="A3330" s="2" t="s">
        <v>16133</v>
      </c>
      <c r="B3330">
        <v>2.9</v>
      </c>
      <c r="C3330">
        <v>304</v>
      </c>
      <c r="D3330">
        <v>4</v>
      </c>
      <c r="E3330" t="str">
        <f>CONCATENATE("('",ratings[[#This Row],[movie_id]],"',",ratings[[#This Row],[avg_rating]],",",ratings[[#This Row],[total_votes]],",",ratings[[#This Row],[median_rating]],"),")</f>
        <v>('tt5896934',2.9,304,4),</v>
      </c>
    </row>
    <row r="3331" spans="1:5" x14ac:dyDescent="0.25">
      <c r="A3331" s="2" t="s">
        <v>16137</v>
      </c>
      <c r="B3331">
        <v>5.8</v>
      </c>
      <c r="C3331">
        <v>276</v>
      </c>
      <c r="D3331">
        <v>10</v>
      </c>
      <c r="E3331" t="str">
        <f>CONCATENATE("('",ratings[[#This Row],[movie_id]],"',",ratings[[#This Row],[avg_rating]],",",ratings[[#This Row],[total_votes]],",",ratings[[#This Row],[median_rating]],"),")</f>
        <v>('tt5897108',5.8,276,10),</v>
      </c>
    </row>
    <row r="3332" spans="1:5" x14ac:dyDescent="0.25">
      <c r="A3332" s="2" t="s">
        <v>16140</v>
      </c>
      <c r="B3332">
        <v>6.9</v>
      </c>
      <c r="C3332">
        <v>2704</v>
      </c>
      <c r="D3332">
        <v>7</v>
      </c>
      <c r="E3332" t="str">
        <f>CONCATENATE("('",ratings[[#This Row],[movie_id]],"',",ratings[[#This Row],[avg_rating]],",",ratings[[#This Row],[total_votes]],",",ratings[[#This Row],[median_rating]],"),")</f>
        <v>('tt5897288',6.9,2704,7),</v>
      </c>
    </row>
    <row r="3333" spans="1:5" x14ac:dyDescent="0.25">
      <c r="A3333" s="2" t="s">
        <v>16143</v>
      </c>
      <c r="B3333">
        <v>6.9</v>
      </c>
      <c r="C3333">
        <v>1799</v>
      </c>
      <c r="D3333">
        <v>7</v>
      </c>
      <c r="E3333" t="str">
        <f>CONCATENATE("('",ratings[[#This Row],[movie_id]],"',",ratings[[#This Row],[avg_rating]],",",ratings[[#This Row],[total_votes]],",",ratings[[#This Row],[median_rating]],"),")</f>
        <v>('tt5897292',6.9,1799,7),</v>
      </c>
    </row>
    <row r="3334" spans="1:5" x14ac:dyDescent="0.25">
      <c r="A3334" s="2" t="s">
        <v>16146</v>
      </c>
      <c r="B3334">
        <v>5.7</v>
      </c>
      <c r="C3334">
        <v>179</v>
      </c>
      <c r="D3334">
        <v>6</v>
      </c>
      <c r="E3334" t="str">
        <f>CONCATENATE("('",ratings[[#This Row],[movie_id]],"',",ratings[[#This Row],[avg_rating]],",",ratings[[#This Row],[total_votes]],",",ratings[[#This Row],[median_rating]],"),")</f>
        <v>('tt5897428',5.7,179,6),</v>
      </c>
    </row>
    <row r="3335" spans="1:5" x14ac:dyDescent="0.25">
      <c r="A3335" s="2" t="s">
        <v>16149</v>
      </c>
      <c r="B3335">
        <v>7.2</v>
      </c>
      <c r="C3335">
        <v>5029</v>
      </c>
      <c r="D3335">
        <v>7</v>
      </c>
      <c r="E3335" t="str">
        <f>CONCATENATE("('",ratings[[#This Row],[movie_id]],"',",ratings[[#This Row],[avg_rating]],",",ratings[[#This Row],[total_votes]],",",ratings[[#This Row],[median_rating]],"),")</f>
        <v>('tt5897636',7.2,5029,7),</v>
      </c>
    </row>
    <row r="3336" spans="1:5" x14ac:dyDescent="0.25">
      <c r="A3336" s="2" t="s">
        <v>16151</v>
      </c>
      <c r="B3336">
        <v>5.2</v>
      </c>
      <c r="C3336">
        <v>270</v>
      </c>
      <c r="D3336">
        <v>6</v>
      </c>
      <c r="E3336" t="str">
        <f>CONCATENATE("('",ratings[[#This Row],[movie_id]],"',",ratings[[#This Row],[avg_rating]],",",ratings[[#This Row],[total_votes]],",",ratings[[#This Row],[median_rating]],"),")</f>
        <v>('tt5898630',5.2,270,6),</v>
      </c>
    </row>
    <row r="3337" spans="1:5" x14ac:dyDescent="0.25">
      <c r="A3337" s="2" t="s">
        <v>16154</v>
      </c>
      <c r="B3337">
        <v>5.9</v>
      </c>
      <c r="C3337">
        <v>1532</v>
      </c>
      <c r="D3337">
        <v>6</v>
      </c>
      <c r="E3337" t="str">
        <f>CONCATENATE("('",ratings[[#This Row],[movie_id]],"',",ratings[[#This Row],[avg_rating]],",",ratings[[#This Row],[total_votes]],",",ratings[[#This Row],[median_rating]],"),")</f>
        <v>('tt5902484',5.9,1532,6),</v>
      </c>
    </row>
    <row r="3338" spans="1:5" x14ac:dyDescent="0.25">
      <c r="A3338" s="2" t="s">
        <v>16156</v>
      </c>
      <c r="B3338">
        <v>6.1</v>
      </c>
      <c r="C3338">
        <v>1932</v>
      </c>
      <c r="D3338">
        <v>8</v>
      </c>
      <c r="E3338" t="str">
        <f>CONCATENATE("('",ratings[[#This Row],[movie_id]],"',",ratings[[#This Row],[avg_rating]],",",ratings[[#This Row],[total_votes]],",",ratings[[#This Row],[median_rating]],"),")</f>
        <v>('tt5903088',6.1,1932,8),</v>
      </c>
    </row>
    <row r="3339" spans="1:5" x14ac:dyDescent="0.25">
      <c r="A3339" s="2" t="s">
        <v>16160</v>
      </c>
      <c r="B3339">
        <v>6.3</v>
      </c>
      <c r="C3339">
        <v>318</v>
      </c>
      <c r="D3339">
        <v>6</v>
      </c>
      <c r="E3339" t="str">
        <f>CONCATENATE("('",ratings[[#This Row],[movie_id]],"',",ratings[[#This Row],[avg_rating]],",",ratings[[#This Row],[total_votes]],",",ratings[[#This Row],[median_rating]],"),")</f>
        <v>('tt5903232',6.3,318,6),</v>
      </c>
    </row>
    <row r="3340" spans="1:5" x14ac:dyDescent="0.25">
      <c r="A3340" s="2" t="s">
        <v>16164</v>
      </c>
      <c r="B3340">
        <v>5.5</v>
      </c>
      <c r="C3340">
        <v>760</v>
      </c>
      <c r="D3340">
        <v>9</v>
      </c>
      <c r="E3340" t="str">
        <f>CONCATENATE("('",ratings[[#This Row],[movie_id]],"',",ratings[[#This Row],[avg_rating]],",",ratings[[#This Row],[total_votes]],",",ratings[[#This Row],[median_rating]],"),")</f>
        <v>('tt5903358',5.5,760,9),</v>
      </c>
    </row>
    <row r="3341" spans="1:5" x14ac:dyDescent="0.25">
      <c r="A3341" s="2" t="s">
        <v>16167</v>
      </c>
      <c r="B3341">
        <v>6.7</v>
      </c>
      <c r="C3341">
        <v>215</v>
      </c>
      <c r="D3341">
        <v>7</v>
      </c>
      <c r="E3341" t="str">
        <f>CONCATENATE("('",ratings[[#This Row],[movie_id]],"',",ratings[[#This Row],[avg_rating]],",",ratings[[#This Row],[total_votes]],",",ratings[[#This Row],[median_rating]],"),")</f>
        <v>('tt5903708',6.7,215,7),</v>
      </c>
    </row>
    <row r="3342" spans="1:5" x14ac:dyDescent="0.25">
      <c r="A3342" s="2" t="s">
        <v>16169</v>
      </c>
      <c r="B3342">
        <v>5.9</v>
      </c>
      <c r="C3342">
        <v>107</v>
      </c>
      <c r="D3342">
        <v>7</v>
      </c>
      <c r="E3342" t="str">
        <f>CONCATENATE("('",ratings[[#This Row],[movie_id]],"',",ratings[[#This Row],[avg_rating]],",",ratings[[#This Row],[total_votes]],",",ratings[[#This Row],[median_rating]],"),")</f>
        <v>('tt5903926',5.9,107,7),</v>
      </c>
    </row>
    <row r="3343" spans="1:5" x14ac:dyDescent="0.25">
      <c r="A3343" s="2" t="s">
        <v>16172</v>
      </c>
      <c r="B3343">
        <v>5.6</v>
      </c>
      <c r="C3343">
        <v>238</v>
      </c>
      <c r="D3343">
        <v>6</v>
      </c>
      <c r="E3343" t="str">
        <f>CONCATENATE("('",ratings[[#This Row],[movie_id]],"',",ratings[[#This Row],[avg_rating]],",",ratings[[#This Row],[total_votes]],",",ratings[[#This Row],[median_rating]],"),")</f>
        <v>('tt5904182',5.6,238,6),</v>
      </c>
    </row>
    <row r="3344" spans="1:5" x14ac:dyDescent="0.25">
      <c r="A3344" s="2" t="s">
        <v>16175</v>
      </c>
      <c r="B3344">
        <v>7.3</v>
      </c>
      <c r="C3344">
        <v>161</v>
      </c>
      <c r="D3344">
        <v>8</v>
      </c>
      <c r="E3344" t="str">
        <f>CONCATENATE("('",ratings[[#This Row],[movie_id]],"',",ratings[[#This Row],[avg_rating]],",",ratings[[#This Row],[total_votes]],",",ratings[[#This Row],[median_rating]],"),")</f>
        <v>('tt5905008',7.3,161,8),</v>
      </c>
    </row>
    <row r="3345" spans="1:5" x14ac:dyDescent="0.25">
      <c r="A3345" s="2" t="s">
        <v>16177</v>
      </c>
      <c r="B3345">
        <v>8.1999999999999993</v>
      </c>
      <c r="C3345">
        <v>3137</v>
      </c>
      <c r="D3345">
        <v>8</v>
      </c>
      <c r="E3345" t="str">
        <f>CONCATENATE("('",ratings[[#This Row],[movie_id]],"',",ratings[[#This Row],[avg_rating]],",",ratings[[#This Row],[total_votes]],",",ratings[[#This Row],[median_rating]],"),")</f>
        <v>('tt5906392',8.2,3137,8),</v>
      </c>
    </row>
    <row r="3346" spans="1:5" x14ac:dyDescent="0.25">
      <c r="A3346" s="2" t="s">
        <v>16179</v>
      </c>
      <c r="B3346">
        <v>4.0999999999999996</v>
      </c>
      <c r="C3346">
        <v>116</v>
      </c>
      <c r="D3346">
        <v>5</v>
      </c>
      <c r="E3346" t="str">
        <f>CONCATENATE("('",ratings[[#This Row],[movie_id]],"',",ratings[[#This Row],[avg_rating]],",",ratings[[#This Row],[total_votes]],",",ratings[[#This Row],[median_rating]],"),")</f>
        <v>('tt5906562',4.1,116,5),</v>
      </c>
    </row>
    <row r="3347" spans="1:5" x14ac:dyDescent="0.25">
      <c r="A3347" s="2" t="s">
        <v>16182</v>
      </c>
      <c r="B3347">
        <v>6.3</v>
      </c>
      <c r="C3347">
        <v>1068</v>
      </c>
      <c r="D3347">
        <v>7</v>
      </c>
      <c r="E3347" t="str">
        <f>CONCATENATE("('",ratings[[#This Row],[movie_id]],"',",ratings[[#This Row],[avg_rating]],",",ratings[[#This Row],[total_votes]],",",ratings[[#This Row],[median_rating]],"),")</f>
        <v>('tt5907748',6.3,1068,7),</v>
      </c>
    </row>
    <row r="3348" spans="1:5" x14ac:dyDescent="0.25">
      <c r="A3348" s="2" t="s">
        <v>16185</v>
      </c>
      <c r="B3348">
        <v>6.5</v>
      </c>
      <c r="C3348">
        <v>118</v>
      </c>
      <c r="D3348">
        <v>7</v>
      </c>
      <c r="E3348" t="str">
        <f>CONCATENATE("('",ratings[[#This Row],[movie_id]],"',",ratings[[#This Row],[avg_rating]],",",ratings[[#This Row],[total_votes]],",",ratings[[#This Row],[median_rating]],"),")</f>
        <v>('tt5907852',6.5,118,7),</v>
      </c>
    </row>
    <row r="3349" spans="1:5" x14ac:dyDescent="0.25">
      <c r="A3349" s="2" t="s">
        <v>16187</v>
      </c>
      <c r="B3349">
        <v>5.0999999999999996</v>
      </c>
      <c r="C3349">
        <v>352</v>
      </c>
      <c r="D3349">
        <v>6</v>
      </c>
      <c r="E3349" t="str">
        <f>CONCATENATE("('",ratings[[#This Row],[movie_id]],"',",ratings[[#This Row],[avg_rating]],",",ratings[[#This Row],[total_votes]],",",ratings[[#This Row],[median_rating]],"),")</f>
        <v>('tt5908294',5.1,352,6),</v>
      </c>
    </row>
    <row r="3350" spans="1:5" x14ac:dyDescent="0.25">
      <c r="A3350" s="2" t="s">
        <v>16191</v>
      </c>
      <c r="B3350">
        <v>5.2</v>
      </c>
      <c r="C3350">
        <v>197</v>
      </c>
      <c r="D3350">
        <v>6</v>
      </c>
      <c r="E3350" t="str">
        <f>CONCATENATE("('",ratings[[#This Row],[movie_id]],"',",ratings[[#This Row],[avg_rating]],",",ratings[[#This Row],[total_votes]],",",ratings[[#This Row],[median_rating]],"),")</f>
        <v>('tt5909334',5.2,197,6),</v>
      </c>
    </row>
    <row r="3351" spans="1:5" x14ac:dyDescent="0.25">
      <c r="A3351" s="2" t="s">
        <v>16194</v>
      </c>
      <c r="B3351">
        <v>6.2</v>
      </c>
      <c r="C3351">
        <v>1274</v>
      </c>
      <c r="D3351">
        <v>6</v>
      </c>
      <c r="E3351" t="str">
        <f>CONCATENATE("('",ratings[[#This Row],[movie_id]],"',",ratings[[#This Row],[avg_rating]],",",ratings[[#This Row],[total_votes]],",",ratings[[#This Row],[median_rating]],"),")</f>
        <v>('tt5910344',6.2,1274,6),</v>
      </c>
    </row>
    <row r="3352" spans="1:5" x14ac:dyDescent="0.25">
      <c r="A3352" s="2" t="s">
        <v>16197</v>
      </c>
      <c r="B3352">
        <v>5.7</v>
      </c>
      <c r="C3352">
        <v>3628</v>
      </c>
      <c r="D3352">
        <v>6</v>
      </c>
      <c r="E3352" t="str">
        <f>CONCATENATE("('",ratings[[#This Row],[movie_id]],"',",ratings[[#This Row],[avg_rating]],",",ratings[[#This Row],[total_votes]],",",ratings[[#This Row],[median_rating]],"),")</f>
        <v>('tt5910350',5.7,3628,6),</v>
      </c>
    </row>
    <row r="3353" spans="1:5" x14ac:dyDescent="0.25">
      <c r="A3353" s="2" t="s">
        <v>16199</v>
      </c>
      <c r="B3353">
        <v>6.5</v>
      </c>
      <c r="C3353">
        <v>401</v>
      </c>
      <c r="D3353">
        <v>7</v>
      </c>
      <c r="E3353" t="str">
        <f>CONCATENATE("('",ratings[[#This Row],[movie_id]],"',",ratings[[#This Row],[avg_rating]],",",ratings[[#This Row],[total_votes]],",",ratings[[#This Row],[median_rating]],"),")</f>
        <v>('tt5911032',6.5,401,7),</v>
      </c>
    </row>
    <row r="3354" spans="1:5" x14ac:dyDescent="0.25">
      <c r="A3354" s="2" t="s">
        <v>16203</v>
      </c>
      <c r="B3354">
        <v>6.3</v>
      </c>
      <c r="C3354">
        <v>150</v>
      </c>
      <c r="D3354">
        <v>9</v>
      </c>
      <c r="E3354" t="str">
        <f>CONCATENATE("('",ratings[[#This Row],[movie_id]],"',",ratings[[#This Row],[avg_rating]],",",ratings[[#This Row],[total_votes]],",",ratings[[#This Row],[median_rating]],"),")</f>
        <v>('tt5911546',6.3,150,9),</v>
      </c>
    </row>
    <row r="3355" spans="1:5" x14ac:dyDescent="0.25">
      <c r="A3355" s="2" t="s">
        <v>16207</v>
      </c>
      <c r="B3355">
        <v>6.7</v>
      </c>
      <c r="C3355">
        <v>463</v>
      </c>
      <c r="D3355">
        <v>7</v>
      </c>
      <c r="E3355" t="str">
        <f>CONCATENATE("('",ratings[[#This Row],[movie_id]],"',",ratings[[#This Row],[avg_rating]],",",ratings[[#This Row],[total_votes]],",",ratings[[#This Row],[median_rating]],"),")</f>
        <v>('tt5912150',6.7,463,7),</v>
      </c>
    </row>
    <row r="3356" spans="1:5" x14ac:dyDescent="0.25">
      <c r="A3356" s="2" t="s">
        <v>16210</v>
      </c>
      <c r="B3356">
        <v>6.4</v>
      </c>
      <c r="C3356">
        <v>399</v>
      </c>
      <c r="D3356">
        <v>7</v>
      </c>
      <c r="E3356" t="str">
        <f>CONCATENATE("('",ratings[[#This Row],[movie_id]],"',",ratings[[#This Row],[avg_rating]],",",ratings[[#This Row],[total_votes]],",",ratings[[#This Row],[median_rating]],"),")</f>
        <v>('tt5912470',6.4,399,7),</v>
      </c>
    </row>
    <row r="3357" spans="1:5" x14ac:dyDescent="0.25">
      <c r="A3357" s="2" t="s">
        <v>16212</v>
      </c>
      <c r="B3357">
        <v>4.0999999999999996</v>
      </c>
      <c r="C3357">
        <v>8202</v>
      </c>
      <c r="D3357">
        <v>4</v>
      </c>
      <c r="E3357" t="str">
        <f>CONCATENATE("('",ratings[[#This Row],[movie_id]],"',",ratings[[#This Row],[avg_rating]],",",ratings[[#This Row],[total_votes]],",",ratings[[#This Row],[median_rating]],"),")</f>
        <v>('tt5913798',4.1,8202,4),</v>
      </c>
    </row>
    <row r="3358" spans="1:5" x14ac:dyDescent="0.25">
      <c r="A3358" s="2" t="s">
        <v>16214</v>
      </c>
      <c r="B3358">
        <v>5.4</v>
      </c>
      <c r="C3358">
        <v>373</v>
      </c>
      <c r="D3358">
        <v>6</v>
      </c>
      <c r="E3358" t="str">
        <f>CONCATENATE("('",ratings[[#This Row],[movie_id]],"',",ratings[[#This Row],[avg_rating]],",",ratings[[#This Row],[total_votes]],",",ratings[[#This Row],[median_rating]],"),")</f>
        <v>('tt5913968',5.4,373,6),</v>
      </c>
    </row>
    <row r="3359" spans="1:5" x14ac:dyDescent="0.25">
      <c r="A3359" s="2" t="s">
        <v>16216</v>
      </c>
      <c r="B3359">
        <v>7.5</v>
      </c>
      <c r="C3359">
        <v>1850</v>
      </c>
      <c r="D3359">
        <v>8</v>
      </c>
      <c r="E3359" t="str">
        <f>CONCATENATE("('",ratings[[#This Row],[movie_id]],"',",ratings[[#This Row],[avg_rating]],",",ratings[[#This Row],[total_votes]],",",ratings[[#This Row],[median_rating]],"),")</f>
        <v>('tt5914996',7.5,1850,8),</v>
      </c>
    </row>
    <row r="3360" spans="1:5" x14ac:dyDescent="0.25">
      <c r="A3360" s="2" t="s">
        <v>16217</v>
      </c>
      <c r="B3360">
        <v>5.8</v>
      </c>
      <c r="C3360">
        <v>100</v>
      </c>
      <c r="D3360">
        <v>6</v>
      </c>
      <c r="E3360" t="str">
        <f>CONCATENATE("('",ratings[[#This Row],[movie_id]],"',",ratings[[#This Row],[avg_rating]],",",ratings[[#This Row],[total_votes]],",",ratings[[#This Row],[median_rating]],"),")</f>
        <v>('tt5915734',5.8,100,6),</v>
      </c>
    </row>
    <row r="3361" spans="1:5" x14ac:dyDescent="0.25">
      <c r="A3361" s="2" t="s">
        <v>16219</v>
      </c>
      <c r="B3361">
        <v>7.3</v>
      </c>
      <c r="C3361">
        <v>117</v>
      </c>
      <c r="D3361">
        <v>9</v>
      </c>
      <c r="E3361" t="str">
        <f>CONCATENATE("('",ratings[[#This Row],[movie_id]],"',",ratings[[#This Row],[avg_rating]],",",ratings[[#This Row],[total_votes]],",",ratings[[#This Row],[median_rating]],"),")</f>
        <v>('tt5917052',7.3,117,9),</v>
      </c>
    </row>
    <row r="3362" spans="1:5" x14ac:dyDescent="0.25">
      <c r="A3362" s="2" t="s">
        <v>16222</v>
      </c>
      <c r="B3362">
        <v>7.5</v>
      </c>
      <c r="C3362">
        <v>3143</v>
      </c>
      <c r="D3362">
        <v>8</v>
      </c>
      <c r="E3362" t="str">
        <f>CONCATENATE("('",ratings[[#This Row],[movie_id]],"',",ratings[[#This Row],[avg_rating]],",",ratings[[#This Row],[total_votes]],",",ratings[[#This Row],[median_rating]],"),")</f>
        <v>('tt5918074',7.5,3143,8),</v>
      </c>
    </row>
    <row r="3363" spans="1:5" x14ac:dyDescent="0.25">
      <c r="A3363" s="2" t="s">
        <v>16226</v>
      </c>
      <c r="B3363">
        <v>8.1999999999999993</v>
      </c>
      <c r="C3363">
        <v>138</v>
      </c>
      <c r="D3363">
        <v>9</v>
      </c>
      <c r="E3363" t="str">
        <f>CONCATENATE("('",ratings[[#This Row],[movie_id]],"',",ratings[[#This Row],[avg_rating]],",",ratings[[#This Row],[total_votes]],",",ratings[[#This Row],[median_rating]],"),")</f>
        <v>('tt5918734',8.2,138,9),</v>
      </c>
    </row>
    <row r="3364" spans="1:5" x14ac:dyDescent="0.25">
      <c r="A3364" s="2" t="s">
        <v>16230</v>
      </c>
      <c r="B3364">
        <v>6.2</v>
      </c>
      <c r="C3364">
        <v>618</v>
      </c>
      <c r="D3364">
        <v>6</v>
      </c>
      <c r="E3364" t="str">
        <f>CONCATENATE("('",ratings[[#This Row],[movie_id]],"',",ratings[[#This Row],[avg_rating]],",",ratings[[#This Row],[total_votes]],",",ratings[[#This Row],[median_rating]],"),")</f>
        <v>('tt5922124',6.2,618,6),</v>
      </c>
    </row>
    <row r="3365" spans="1:5" x14ac:dyDescent="0.25">
      <c r="A3365" s="2" t="s">
        <v>16232</v>
      </c>
      <c r="B3365">
        <v>6.7</v>
      </c>
      <c r="C3365">
        <v>374</v>
      </c>
      <c r="D3365">
        <v>7</v>
      </c>
      <c r="E3365" t="str">
        <f>CONCATENATE("('",ratings[[#This Row],[movie_id]],"',",ratings[[#This Row],[avg_rating]],",",ratings[[#This Row],[total_votes]],",",ratings[[#This Row],[median_rating]],"),")</f>
        <v>('tt5922578',6.7,374,7),</v>
      </c>
    </row>
    <row r="3366" spans="1:5" x14ac:dyDescent="0.25">
      <c r="A3366" s="2" t="s">
        <v>16234</v>
      </c>
      <c r="B3366">
        <v>7</v>
      </c>
      <c r="C3366">
        <v>1967</v>
      </c>
      <c r="D3366">
        <v>7</v>
      </c>
      <c r="E3366" t="str">
        <f>CONCATENATE("('",ratings[[#This Row],[movie_id]],"',",ratings[[#This Row],[avg_rating]],",",ratings[[#This Row],[total_votes]],",",ratings[[#This Row],[median_rating]],"),")</f>
        <v>('tt5923026',7,1967,7),</v>
      </c>
    </row>
    <row r="3367" spans="1:5" x14ac:dyDescent="0.25">
      <c r="A3367" s="2" t="s">
        <v>16237</v>
      </c>
      <c r="B3367">
        <v>4.7</v>
      </c>
      <c r="C3367">
        <v>352</v>
      </c>
      <c r="D3367">
        <v>5</v>
      </c>
      <c r="E3367" t="str">
        <f>CONCATENATE("('",ratings[[#This Row],[movie_id]],"',",ratings[[#This Row],[avg_rating]],",",ratings[[#This Row],[total_votes]],",",ratings[[#This Row],[median_rating]],"),")</f>
        <v>('tt5923752',4.7,352,5),</v>
      </c>
    </row>
    <row r="3368" spans="1:5" x14ac:dyDescent="0.25">
      <c r="A3368" s="2" t="s">
        <v>16240</v>
      </c>
      <c r="B3368">
        <v>3.7</v>
      </c>
      <c r="C3368">
        <v>292</v>
      </c>
      <c r="D3368">
        <v>8</v>
      </c>
      <c r="E3368" t="str">
        <f>CONCATENATE("('",ratings[[#This Row],[movie_id]],"',",ratings[[#This Row],[avg_rating]],",",ratings[[#This Row],[total_votes]],",",ratings[[#This Row],[median_rating]],"),")</f>
        <v>('tt5924114',3.7,292,8),</v>
      </c>
    </row>
    <row r="3369" spans="1:5" x14ac:dyDescent="0.25">
      <c r="A3369" s="2" t="s">
        <v>16243</v>
      </c>
      <c r="B3369">
        <v>6.7</v>
      </c>
      <c r="C3369">
        <v>119</v>
      </c>
      <c r="D3369">
        <v>7</v>
      </c>
      <c r="E3369" t="str">
        <f>CONCATENATE("('",ratings[[#This Row],[movie_id]],"',",ratings[[#This Row],[avg_rating]],",",ratings[[#This Row],[total_votes]],",",ratings[[#This Row],[median_rating]],"),")</f>
        <v>('tt5924852',6.7,119,7),</v>
      </c>
    </row>
    <row r="3370" spans="1:5" x14ac:dyDescent="0.25">
      <c r="A3370" s="2" t="s">
        <v>16245</v>
      </c>
      <c r="B3370">
        <v>6.5</v>
      </c>
      <c r="C3370">
        <v>2067</v>
      </c>
      <c r="D3370">
        <v>7</v>
      </c>
      <c r="E3370" t="str">
        <f>CONCATENATE("('",ratings[[#This Row],[movie_id]],"',",ratings[[#This Row],[avg_rating]],",",ratings[[#This Row],[total_votes]],",",ratings[[#This Row],[median_rating]],"),")</f>
        <v>('tt5925772',6.5,2067,7),</v>
      </c>
    </row>
    <row r="3371" spans="1:5" x14ac:dyDescent="0.25">
      <c r="A3371" s="2" t="s">
        <v>16247</v>
      </c>
      <c r="B3371">
        <v>5.8</v>
      </c>
      <c r="C3371">
        <v>306</v>
      </c>
      <c r="D3371">
        <v>7</v>
      </c>
      <c r="E3371" t="str">
        <f>CONCATENATE("('",ratings[[#This Row],[movie_id]],"',",ratings[[#This Row],[avg_rating]],",",ratings[[#This Row],[total_votes]],",",ratings[[#This Row],[median_rating]],"),")</f>
        <v>('tt5926990',5.8,306,7),</v>
      </c>
    </row>
    <row r="3372" spans="1:5" x14ac:dyDescent="0.25">
      <c r="A3372" s="2" t="s">
        <v>16249</v>
      </c>
      <c r="B3372">
        <v>5.5</v>
      </c>
      <c r="C3372">
        <v>3709</v>
      </c>
      <c r="D3372">
        <v>6</v>
      </c>
      <c r="E3372" t="str">
        <f>CONCATENATE("('",ratings[[#This Row],[movie_id]],"',",ratings[[#This Row],[avg_rating]],",",ratings[[#This Row],[total_votes]],",",ratings[[#This Row],[median_rating]],"),")</f>
        <v>('tt5927352',5.5,3709,6),</v>
      </c>
    </row>
    <row r="3373" spans="1:5" x14ac:dyDescent="0.25">
      <c r="A3373" s="2" t="s">
        <v>16251</v>
      </c>
      <c r="B3373">
        <v>7.1</v>
      </c>
      <c r="C3373">
        <v>1635</v>
      </c>
      <c r="D3373">
        <v>7</v>
      </c>
      <c r="E3373" t="str">
        <f>CONCATENATE("('",ratings[[#This Row],[movie_id]],"',",ratings[[#This Row],[avg_rating]],",",ratings[[#This Row],[total_votes]],",",ratings[[#This Row],[median_rating]],"),")</f>
        <v>('tt5927420',7.1,1635,7),</v>
      </c>
    </row>
    <row r="3374" spans="1:5" x14ac:dyDescent="0.25">
      <c r="A3374" s="2" t="s">
        <v>16254</v>
      </c>
      <c r="B3374">
        <v>6.1</v>
      </c>
      <c r="C3374">
        <v>359</v>
      </c>
      <c r="D3374">
        <v>6</v>
      </c>
      <c r="E3374" t="str">
        <f>CONCATENATE("('",ratings[[#This Row],[movie_id]],"',",ratings[[#This Row],[avg_rating]],",",ratings[[#This Row],[total_votes]],",",ratings[[#This Row],[median_rating]],"),")</f>
        <v>('tt5928396',6.1,359,6),</v>
      </c>
    </row>
    <row r="3375" spans="1:5" x14ac:dyDescent="0.25">
      <c r="A3375" s="2" t="s">
        <v>16256</v>
      </c>
      <c r="B3375">
        <v>6.9</v>
      </c>
      <c r="C3375">
        <v>476</v>
      </c>
      <c r="D3375">
        <v>7</v>
      </c>
      <c r="E3375" t="str">
        <f>CONCATENATE("('",ratings[[#This Row],[movie_id]],"',",ratings[[#This Row],[avg_rating]],",",ratings[[#This Row],[total_votes]],",",ratings[[#This Row],[median_rating]],"),")</f>
        <v>('tt5929226',6.9,476,7),</v>
      </c>
    </row>
    <row r="3376" spans="1:5" x14ac:dyDescent="0.25">
      <c r="A3376" s="2" t="s">
        <v>16258</v>
      </c>
      <c r="B3376">
        <v>6.1</v>
      </c>
      <c r="C3376">
        <v>191</v>
      </c>
      <c r="D3376">
        <v>7</v>
      </c>
      <c r="E3376" t="str">
        <f>CONCATENATE("('",ratings[[#This Row],[movie_id]],"',",ratings[[#This Row],[avg_rating]],",",ratings[[#This Row],[total_votes]],",",ratings[[#This Row],[median_rating]],"),")</f>
        <v>('tt5929472',6.1,191,7),</v>
      </c>
    </row>
    <row r="3377" spans="1:5" x14ac:dyDescent="0.25">
      <c r="A3377" s="2" t="s">
        <v>16260</v>
      </c>
      <c r="B3377">
        <v>6</v>
      </c>
      <c r="C3377">
        <v>8298</v>
      </c>
      <c r="D3377">
        <v>6</v>
      </c>
      <c r="E3377" t="str">
        <f>CONCATENATE("('",ratings[[#This Row],[movie_id]],"',",ratings[[#This Row],[avg_rating]],",",ratings[[#This Row],[total_votes]],",",ratings[[#This Row],[median_rating]],"),")</f>
        <v>('tt5929750',6,8298,6),</v>
      </c>
    </row>
    <row r="3378" spans="1:5" x14ac:dyDescent="0.25">
      <c r="A3378" s="2" t="s">
        <v>16262</v>
      </c>
      <c r="B3378">
        <v>6.9</v>
      </c>
      <c r="C3378">
        <v>17628</v>
      </c>
      <c r="D3378">
        <v>7</v>
      </c>
      <c r="E3378" t="str">
        <f>CONCATENATE("('",ratings[[#This Row],[movie_id]],"',",ratings[[#This Row],[avg_rating]],",",ratings[[#This Row],[total_votes]],",",ratings[[#This Row],[median_rating]],"),")</f>
        <v>('tt5929754',6.9,17628,7),</v>
      </c>
    </row>
    <row r="3379" spans="1:5" x14ac:dyDescent="0.25">
      <c r="A3379" s="2" t="s">
        <v>16266</v>
      </c>
      <c r="B3379">
        <v>2.4</v>
      </c>
      <c r="C3379">
        <v>332</v>
      </c>
      <c r="D3379">
        <v>2</v>
      </c>
      <c r="E3379" t="str">
        <f>CONCATENATE("('",ratings[[#This Row],[movie_id]],"',",ratings[[#This Row],[avg_rating]],",",ratings[[#This Row],[total_votes]],",",ratings[[#This Row],[median_rating]],"),")</f>
        <v>('tt5931670',2.4,332,2),</v>
      </c>
    </row>
    <row r="3380" spans="1:5" x14ac:dyDescent="0.25">
      <c r="A3380" s="2" t="s">
        <v>16268</v>
      </c>
      <c r="B3380">
        <v>6.6</v>
      </c>
      <c r="C3380">
        <v>428</v>
      </c>
      <c r="D3380">
        <v>7</v>
      </c>
      <c r="E3380" t="str">
        <f>CONCATENATE("('",ratings[[#This Row],[movie_id]],"',",ratings[[#This Row],[avg_rating]],",",ratings[[#This Row],[total_votes]],",",ratings[[#This Row],[median_rating]],"),")</f>
        <v>('tt5931802',6.6,428,7),</v>
      </c>
    </row>
    <row r="3381" spans="1:5" x14ac:dyDescent="0.25">
      <c r="A3381" s="2" t="s">
        <v>16269</v>
      </c>
      <c r="B3381">
        <v>4.4000000000000004</v>
      </c>
      <c r="C3381">
        <v>220</v>
      </c>
      <c r="D3381">
        <v>7</v>
      </c>
      <c r="E3381" t="str">
        <f>CONCATENATE("('",ratings[[#This Row],[movie_id]],"',",ratings[[#This Row],[avg_rating]],",",ratings[[#This Row],[total_votes]],",",ratings[[#This Row],[median_rating]],"),")</f>
        <v>('tt5932502',4.4,220,7),</v>
      </c>
    </row>
    <row r="3382" spans="1:5" x14ac:dyDescent="0.25">
      <c r="A3382" s="2" t="s">
        <v>16271</v>
      </c>
      <c r="B3382">
        <v>7.3</v>
      </c>
      <c r="C3382">
        <v>19565</v>
      </c>
      <c r="D3382">
        <v>8</v>
      </c>
      <c r="E3382" t="str">
        <f>CONCATENATE("('",ratings[[#This Row],[movie_id]],"',",ratings[[#This Row],[avg_rating]],",",ratings[[#This Row],[total_votes]],",",ratings[[#This Row],[median_rating]],"),")</f>
        <v>('tt5932728',7.3,19565,8),</v>
      </c>
    </row>
    <row r="3383" spans="1:5" x14ac:dyDescent="0.25">
      <c r="A3383" s="2" t="s">
        <v>16273</v>
      </c>
      <c r="B3383">
        <v>5</v>
      </c>
      <c r="C3383">
        <v>155</v>
      </c>
      <c r="D3383">
        <v>8</v>
      </c>
      <c r="E3383" t="str">
        <f>CONCATENATE("('",ratings[[#This Row],[movie_id]],"',",ratings[[#This Row],[avg_rating]],",",ratings[[#This Row],[total_votes]],",",ratings[[#This Row],[median_rating]],"),")</f>
        <v>('tt5932800',5,155,8),</v>
      </c>
    </row>
    <row r="3384" spans="1:5" x14ac:dyDescent="0.25">
      <c r="A3384" s="2" t="s">
        <v>16275</v>
      </c>
      <c r="B3384">
        <v>6</v>
      </c>
      <c r="C3384">
        <v>273</v>
      </c>
      <c r="D3384">
        <v>6</v>
      </c>
      <c r="E3384" t="str">
        <f>CONCATENATE("('",ratings[[#This Row],[movie_id]],"',",ratings[[#This Row],[avg_rating]],",",ratings[[#This Row],[total_votes]],",",ratings[[#This Row],[median_rating]],"),")</f>
        <v>('tt5932894',6,273,6),</v>
      </c>
    </row>
    <row r="3385" spans="1:5" x14ac:dyDescent="0.25">
      <c r="A3385" s="2" t="s">
        <v>16278</v>
      </c>
      <c r="B3385">
        <v>5.5</v>
      </c>
      <c r="C3385">
        <v>1578</v>
      </c>
      <c r="D3385">
        <v>6</v>
      </c>
      <c r="E3385" t="str">
        <f>CONCATENATE("('",ratings[[#This Row],[movie_id]],"',",ratings[[#This Row],[avg_rating]],",",ratings[[#This Row],[total_votes]],",",ratings[[#This Row],[median_rating]],"),")</f>
        <v>('tt5933560',5.5,1578,6),</v>
      </c>
    </row>
    <row r="3386" spans="1:5" x14ac:dyDescent="0.25">
      <c r="A3386" s="2" t="s">
        <v>16281</v>
      </c>
      <c r="B3386">
        <v>6</v>
      </c>
      <c r="C3386">
        <v>123</v>
      </c>
      <c r="D3386">
        <v>6</v>
      </c>
      <c r="E3386" t="str">
        <f>CONCATENATE("('",ratings[[#This Row],[movie_id]],"',",ratings[[#This Row],[avg_rating]],",",ratings[[#This Row],[total_votes]],",",ratings[[#This Row],[median_rating]],"),")</f>
        <v>('tt5933840',6,123,6),</v>
      </c>
    </row>
    <row r="3387" spans="1:5" x14ac:dyDescent="0.25">
      <c r="A3387" s="2" t="s">
        <v>16283</v>
      </c>
      <c r="B3387">
        <v>7.1</v>
      </c>
      <c r="C3387">
        <v>151</v>
      </c>
      <c r="D3387">
        <v>7</v>
      </c>
      <c r="E3387" t="str">
        <f>CONCATENATE("('",ratings[[#This Row],[movie_id]],"',",ratings[[#This Row],[avg_rating]],",",ratings[[#This Row],[total_votes]],",",ratings[[#This Row],[median_rating]],"),")</f>
        <v>('tt5933966',7.1,151,7),</v>
      </c>
    </row>
    <row r="3388" spans="1:5" x14ac:dyDescent="0.25">
      <c r="A3388" s="2" t="s">
        <v>16288</v>
      </c>
      <c r="B3388">
        <v>6.9</v>
      </c>
      <c r="C3388">
        <v>443</v>
      </c>
      <c r="D3388">
        <v>7</v>
      </c>
      <c r="E3388" t="str">
        <f>CONCATENATE("('",ratings[[#This Row],[movie_id]],"',",ratings[[#This Row],[avg_rating]],",",ratings[[#This Row],[total_votes]],",",ratings[[#This Row],[median_rating]],"),")</f>
        <v>('tt5934564',6.9,443,7),</v>
      </c>
    </row>
    <row r="3389" spans="1:5" x14ac:dyDescent="0.25">
      <c r="A3389" s="2" t="s">
        <v>16292</v>
      </c>
      <c r="B3389">
        <v>7</v>
      </c>
      <c r="C3389">
        <v>218</v>
      </c>
      <c r="D3389">
        <v>9</v>
      </c>
      <c r="E3389" t="str">
        <f>CONCATENATE("('",ratings[[#This Row],[movie_id]],"',",ratings[[#This Row],[avg_rating]],",",ratings[[#This Row],[total_votes]],",",ratings[[#This Row],[median_rating]],"),")</f>
        <v>('tt5935196',7,218,9),</v>
      </c>
    </row>
    <row r="3390" spans="1:5" x14ac:dyDescent="0.25">
      <c r="A3390" s="2" t="s">
        <v>16295</v>
      </c>
      <c r="B3390">
        <v>5.0999999999999996</v>
      </c>
      <c r="C3390">
        <v>108</v>
      </c>
      <c r="D3390">
        <v>5.5</v>
      </c>
      <c r="E3390" t="str">
        <f>CONCATENATE("('",ratings[[#This Row],[movie_id]],"',",ratings[[#This Row],[avg_rating]],",",ratings[[#This Row],[total_votes]],",",ratings[[#This Row],[median_rating]],"),")</f>
        <v>('tt5935518',5.1,108,5.5),</v>
      </c>
    </row>
    <row r="3391" spans="1:5" x14ac:dyDescent="0.25">
      <c r="A3391" s="2" t="s">
        <v>16296</v>
      </c>
      <c r="B3391">
        <v>7</v>
      </c>
      <c r="C3391">
        <v>24588</v>
      </c>
      <c r="D3391">
        <v>8</v>
      </c>
      <c r="E3391" t="str">
        <f>CONCATENATE("('",ratings[[#This Row],[movie_id]],"',",ratings[[#This Row],[avg_rating]],",",ratings[[#This Row],[total_votes]],",",ratings[[#This Row],[median_rating]],"),")</f>
        <v>('tt5935704',7,24588,8),</v>
      </c>
    </row>
    <row r="3392" spans="1:5" x14ac:dyDescent="0.25">
      <c r="A3392" s="2" t="s">
        <v>16299</v>
      </c>
      <c r="B3392">
        <v>5.7</v>
      </c>
      <c r="C3392">
        <v>2670</v>
      </c>
      <c r="D3392">
        <v>6</v>
      </c>
      <c r="E3392" t="str">
        <f>CONCATENATE("('",ratings[[#This Row],[movie_id]],"',",ratings[[#This Row],[avg_rating]],",",ratings[[#This Row],[total_votes]],",",ratings[[#This Row],[median_rating]],"),")</f>
        <v>('tt5936492',5.7,2670,6),</v>
      </c>
    </row>
    <row r="3393" spans="1:5" x14ac:dyDescent="0.25">
      <c r="A3393" s="2" t="s">
        <v>16303</v>
      </c>
      <c r="B3393">
        <v>3.8</v>
      </c>
      <c r="C3393">
        <v>235</v>
      </c>
      <c r="D3393">
        <v>4</v>
      </c>
      <c r="E3393" t="str">
        <f>CONCATENATE("('",ratings[[#This Row],[movie_id]],"',",ratings[[#This Row],[avg_rating]],",",ratings[[#This Row],[total_votes]],",",ratings[[#This Row],[median_rating]],"),")</f>
        <v>('tt5936582',3.8,235,4),</v>
      </c>
    </row>
    <row r="3394" spans="1:5" x14ac:dyDescent="0.25">
      <c r="A3394" s="2" t="s">
        <v>16305</v>
      </c>
      <c r="B3394">
        <v>6.1</v>
      </c>
      <c r="C3394">
        <v>2325</v>
      </c>
      <c r="D3394">
        <v>6</v>
      </c>
      <c r="E3394" t="str">
        <f>CONCATENATE("('",ratings[[#This Row],[movie_id]],"',",ratings[[#This Row],[avg_rating]],",",ratings[[#This Row],[total_votes]],",",ratings[[#This Row],[median_rating]],"),")</f>
        <v>('tt5936866',6.1,2325,6),</v>
      </c>
    </row>
    <row r="3395" spans="1:5" x14ac:dyDescent="0.25">
      <c r="A3395" s="2" t="s">
        <v>16308</v>
      </c>
      <c r="B3395">
        <v>5.8</v>
      </c>
      <c r="C3395">
        <v>1368</v>
      </c>
      <c r="D3395">
        <v>6</v>
      </c>
      <c r="E3395" t="str">
        <f>CONCATENATE("('",ratings[[#This Row],[movie_id]],"',",ratings[[#This Row],[avg_rating]],",",ratings[[#This Row],[total_votes]],",",ratings[[#This Row],[median_rating]],"),")</f>
        <v>('tt5938084',5.8,1368,6),</v>
      </c>
    </row>
    <row r="3396" spans="1:5" x14ac:dyDescent="0.25">
      <c r="A3396" s="2" t="s">
        <v>16310</v>
      </c>
      <c r="B3396">
        <v>7.1</v>
      </c>
      <c r="C3396">
        <v>109</v>
      </c>
      <c r="D3396">
        <v>7</v>
      </c>
      <c r="E3396" t="str">
        <f>CONCATENATE("('",ratings[[#This Row],[movie_id]],"',",ratings[[#This Row],[avg_rating]],",",ratings[[#This Row],[total_votes]],",",ratings[[#This Row],[median_rating]],"),")</f>
        <v>('tt5939324',7.1,109,7),</v>
      </c>
    </row>
    <row r="3397" spans="1:5" x14ac:dyDescent="0.25">
      <c r="A3397" s="2" t="s">
        <v>16312</v>
      </c>
      <c r="B3397">
        <v>4.0999999999999996</v>
      </c>
      <c r="C3397">
        <v>548</v>
      </c>
      <c r="D3397">
        <v>4</v>
      </c>
      <c r="E3397" t="str">
        <f>CONCATENATE("('",ratings[[#This Row],[movie_id]],"',",ratings[[#This Row],[avg_rating]],",",ratings[[#This Row],[total_votes]],",",ratings[[#This Row],[median_rating]],"),")</f>
        <v>('tt5940342',4.1,548,4),</v>
      </c>
    </row>
    <row r="3398" spans="1:5" x14ac:dyDescent="0.25">
      <c r="A3398" s="2" t="s">
        <v>16314</v>
      </c>
      <c r="B3398">
        <v>6.1</v>
      </c>
      <c r="C3398">
        <v>949</v>
      </c>
      <c r="D3398">
        <v>8</v>
      </c>
      <c r="E3398" t="str">
        <f>CONCATENATE("('",ratings[[#This Row],[movie_id]],"',",ratings[[#This Row],[avg_rating]],",",ratings[[#This Row],[total_votes]],",",ratings[[#This Row],[median_rating]],"),")</f>
        <v>('tt5940448',6.1,949,8),</v>
      </c>
    </row>
    <row r="3399" spans="1:5" x14ac:dyDescent="0.25">
      <c r="A3399" s="2" t="s">
        <v>16317</v>
      </c>
      <c r="B3399">
        <v>5.7</v>
      </c>
      <c r="C3399">
        <v>5697</v>
      </c>
      <c r="D3399">
        <v>6</v>
      </c>
      <c r="E3399" t="str">
        <f>CONCATENATE("('",ratings[[#This Row],[movie_id]],"',",ratings[[#This Row],[avg_rating]],",",ratings[[#This Row],[total_votes]],",",ratings[[#This Row],[median_rating]],"),")</f>
        <v>('tt5941692',5.7,5697,6),</v>
      </c>
    </row>
    <row r="3400" spans="1:5" x14ac:dyDescent="0.25">
      <c r="A3400" s="2" t="s">
        <v>16318</v>
      </c>
      <c r="B3400">
        <v>6.4</v>
      </c>
      <c r="C3400">
        <v>2029</v>
      </c>
      <c r="D3400">
        <v>7</v>
      </c>
      <c r="E3400" t="str">
        <f>CONCATENATE("('",ratings[[#This Row],[movie_id]],"',",ratings[[#This Row],[avg_rating]],",",ratings[[#This Row],[total_votes]],",",ratings[[#This Row],[median_rating]],"),")</f>
        <v>('tt5942864',6.4,2029,7),</v>
      </c>
    </row>
    <row r="3401" spans="1:5" x14ac:dyDescent="0.25">
      <c r="A3401" s="2" t="s">
        <v>16320</v>
      </c>
      <c r="B3401">
        <v>7.1</v>
      </c>
      <c r="C3401">
        <v>135</v>
      </c>
      <c r="D3401">
        <v>7</v>
      </c>
      <c r="E3401" t="str">
        <f>CONCATENATE("('",ratings[[#This Row],[movie_id]],"',",ratings[[#This Row],[avg_rating]],",",ratings[[#This Row],[total_votes]],",",ratings[[#This Row],[median_rating]],"),")</f>
        <v>('tt5943690',7.1,135,7),</v>
      </c>
    </row>
    <row r="3402" spans="1:5" x14ac:dyDescent="0.25">
      <c r="A3402" s="2" t="s">
        <v>16322</v>
      </c>
      <c r="B3402">
        <v>4.3</v>
      </c>
      <c r="C3402">
        <v>1148</v>
      </c>
      <c r="D3402">
        <v>10</v>
      </c>
      <c r="E3402" t="str">
        <f>CONCATENATE("('",ratings[[#This Row],[movie_id]],"',",ratings[[#This Row],[avg_rating]],",",ratings[[#This Row],[total_votes]],",",ratings[[#This Row],[median_rating]],"),")</f>
        <v>('tt5944812',4.3,1148,10),</v>
      </c>
    </row>
    <row r="3403" spans="1:5" x14ac:dyDescent="0.25">
      <c r="A3403" s="2" t="s">
        <v>16324</v>
      </c>
      <c r="B3403">
        <v>6.4</v>
      </c>
      <c r="C3403">
        <v>179</v>
      </c>
      <c r="D3403">
        <v>7</v>
      </c>
      <c r="E3403" t="str">
        <f>CONCATENATE("('",ratings[[#This Row],[movie_id]],"',",ratings[[#This Row],[avg_rating]],",",ratings[[#This Row],[total_votes]],",",ratings[[#This Row],[median_rating]],"),")</f>
        <v>('tt5945724',6.4,179,7),</v>
      </c>
    </row>
    <row r="3404" spans="1:5" x14ac:dyDescent="0.25">
      <c r="A3404" s="2" t="s">
        <v>16325</v>
      </c>
      <c r="B3404">
        <v>3.8</v>
      </c>
      <c r="C3404">
        <v>469</v>
      </c>
      <c r="D3404">
        <v>4</v>
      </c>
      <c r="E3404" t="str">
        <f>CONCATENATE("('",ratings[[#This Row],[movie_id]],"',",ratings[[#This Row],[avg_rating]],",",ratings[[#This Row],[total_votes]],",",ratings[[#This Row],[median_rating]],"),")</f>
        <v>('tt5946668',3.8,469,4),</v>
      </c>
    </row>
    <row r="3405" spans="1:5" x14ac:dyDescent="0.25">
      <c r="A3405" s="2" t="s">
        <v>16328</v>
      </c>
      <c r="B3405">
        <v>7.2</v>
      </c>
      <c r="C3405">
        <v>328</v>
      </c>
      <c r="D3405">
        <v>8</v>
      </c>
      <c r="E3405" t="str">
        <f>CONCATENATE("('",ratings[[#This Row],[movie_id]],"',",ratings[[#This Row],[avg_rating]],",",ratings[[#This Row],[total_votes]],",",ratings[[#This Row],[median_rating]],"),")</f>
        <v>('tt5946936',7.2,328,8),</v>
      </c>
    </row>
    <row r="3406" spans="1:5" x14ac:dyDescent="0.25">
      <c r="A3406" s="2" t="s">
        <v>16330</v>
      </c>
      <c r="B3406">
        <v>5.5</v>
      </c>
      <c r="C3406">
        <v>171</v>
      </c>
      <c r="D3406">
        <v>6</v>
      </c>
      <c r="E3406" t="str">
        <f>CONCATENATE("('",ratings[[#This Row],[movie_id]],"',",ratings[[#This Row],[avg_rating]],",",ratings[[#This Row],[total_votes]],",",ratings[[#This Row],[median_rating]],"),")</f>
        <v>('tt5947364',5.5,171,6),</v>
      </c>
    </row>
    <row r="3407" spans="1:5" x14ac:dyDescent="0.25">
      <c r="A3407" s="2" t="s">
        <v>16333</v>
      </c>
      <c r="B3407">
        <v>6</v>
      </c>
      <c r="C3407">
        <v>122</v>
      </c>
      <c r="D3407">
        <v>7</v>
      </c>
      <c r="E3407" t="str">
        <f>CONCATENATE("('",ratings[[#This Row],[movie_id]],"',",ratings[[#This Row],[avg_rating]],",",ratings[[#This Row],[total_votes]],",",ratings[[#This Row],[median_rating]],"),")</f>
        <v>('tt5947582',6,122,7),</v>
      </c>
    </row>
    <row r="3408" spans="1:5" x14ac:dyDescent="0.25">
      <c r="A3408" s="2" t="s">
        <v>16335</v>
      </c>
      <c r="B3408">
        <v>6.1</v>
      </c>
      <c r="C3408">
        <v>342</v>
      </c>
      <c r="D3408">
        <v>7</v>
      </c>
      <c r="E3408" t="str">
        <f>CONCATENATE("('",ratings[[#This Row],[movie_id]],"',",ratings[[#This Row],[avg_rating]],",",ratings[[#This Row],[total_votes]],",",ratings[[#This Row],[median_rating]],"),")</f>
        <v>('tt5948190',6.1,342,7),</v>
      </c>
    </row>
    <row r="3409" spans="1:5" x14ac:dyDescent="0.25">
      <c r="A3409" s="2" t="s">
        <v>16338</v>
      </c>
      <c r="B3409">
        <v>4.5</v>
      </c>
      <c r="C3409">
        <v>1164</v>
      </c>
      <c r="D3409">
        <v>7</v>
      </c>
      <c r="E3409" t="str">
        <f>CONCATENATE("('",ratings[[#This Row],[movie_id]],"',",ratings[[#This Row],[avg_rating]],",",ratings[[#This Row],[total_votes]],",",ratings[[#This Row],[median_rating]],"),")</f>
        <v>('tt5949038',4.5,1164,7),</v>
      </c>
    </row>
    <row r="3410" spans="1:5" x14ac:dyDescent="0.25">
      <c r="A3410" s="2" t="s">
        <v>16341</v>
      </c>
      <c r="B3410">
        <v>4.2</v>
      </c>
      <c r="C3410">
        <v>310</v>
      </c>
      <c r="D3410">
        <v>4</v>
      </c>
      <c r="E3410" t="str">
        <f>CONCATENATE("('",ratings[[#This Row],[movie_id]],"',",ratings[[#This Row],[avg_rating]],",",ratings[[#This Row],[total_votes]],",",ratings[[#This Row],[median_rating]],"),")</f>
        <v>('tt5950646',4.2,310,4),</v>
      </c>
    </row>
    <row r="3411" spans="1:5" x14ac:dyDescent="0.25">
      <c r="A3411" s="2" t="s">
        <v>16343</v>
      </c>
      <c r="B3411">
        <v>6.6</v>
      </c>
      <c r="C3411">
        <v>5663</v>
      </c>
      <c r="D3411">
        <v>7</v>
      </c>
      <c r="E3411" t="str">
        <f>CONCATENATE("('",ratings[[#This Row],[movie_id]],"',",ratings[[#This Row],[avg_rating]],",",ratings[[#This Row],[total_votes]],",",ratings[[#This Row],[median_rating]],"),")</f>
        <v>('tt5951188',6.6,5663,7),</v>
      </c>
    </row>
    <row r="3412" spans="1:5" x14ac:dyDescent="0.25">
      <c r="A3412" s="2" t="s">
        <v>16347</v>
      </c>
      <c r="B3412">
        <v>6.1</v>
      </c>
      <c r="C3412">
        <v>664</v>
      </c>
      <c r="D3412">
        <v>10</v>
      </c>
      <c r="E3412" t="str">
        <f>CONCATENATE("('",ratings[[#This Row],[movie_id]],"',",ratings[[#This Row],[avg_rating]],",",ratings[[#This Row],[total_votes]],",",ratings[[#This Row],[median_rating]],"),")</f>
        <v>('tt5951832',6.1,664,10),</v>
      </c>
    </row>
    <row r="3413" spans="1:5" x14ac:dyDescent="0.25">
      <c r="A3413" s="2" t="s">
        <v>16350</v>
      </c>
      <c r="B3413">
        <v>5.5</v>
      </c>
      <c r="C3413">
        <v>161</v>
      </c>
      <c r="D3413">
        <v>6</v>
      </c>
      <c r="E3413" t="str">
        <f>CONCATENATE("('",ratings[[#This Row],[movie_id]],"',",ratings[[#This Row],[avg_rating]],",",ratings[[#This Row],[total_votes]],",",ratings[[#This Row],[median_rating]],"),")</f>
        <v>('tt5952006',5.5,161,6),</v>
      </c>
    </row>
    <row r="3414" spans="1:5" x14ac:dyDescent="0.25">
      <c r="A3414" s="2" t="s">
        <v>16353</v>
      </c>
      <c r="B3414">
        <v>5.6</v>
      </c>
      <c r="C3414">
        <v>3404</v>
      </c>
      <c r="D3414">
        <v>6</v>
      </c>
      <c r="E3414" t="str">
        <f>CONCATENATE("('",ratings[[#This Row],[movie_id]],"',",ratings[[#This Row],[avg_rating]],",",ratings[[#This Row],[total_votes]],",",ratings[[#This Row],[median_rating]],"),")</f>
        <v>('tt5952138',5.6,3404,6),</v>
      </c>
    </row>
    <row r="3415" spans="1:5" x14ac:dyDescent="0.25">
      <c r="A3415" s="2" t="s">
        <v>16355</v>
      </c>
      <c r="B3415">
        <v>5.8</v>
      </c>
      <c r="C3415">
        <v>448</v>
      </c>
      <c r="D3415">
        <v>6</v>
      </c>
      <c r="E3415" t="str">
        <f>CONCATENATE("('",ratings[[#This Row],[movie_id]],"',",ratings[[#This Row],[avg_rating]],",",ratings[[#This Row],[total_votes]],",",ratings[[#This Row],[median_rating]],"),")</f>
        <v>('tt5952238',5.8,448,6),</v>
      </c>
    </row>
    <row r="3416" spans="1:5" x14ac:dyDescent="0.25">
      <c r="A3416" s="2" t="s">
        <v>16358</v>
      </c>
      <c r="B3416">
        <v>6.9</v>
      </c>
      <c r="C3416">
        <v>6194</v>
      </c>
      <c r="D3416">
        <v>7</v>
      </c>
      <c r="E3416" t="str">
        <f>CONCATENATE("('",ratings[[#This Row],[movie_id]],"',",ratings[[#This Row],[avg_rating]],",",ratings[[#This Row],[total_votes]],",",ratings[[#This Row],[median_rating]],"),")</f>
        <v>('tt5952594',6.9,6194,7),</v>
      </c>
    </row>
    <row r="3417" spans="1:5" x14ac:dyDescent="0.25">
      <c r="A3417" s="2" t="s">
        <v>16362</v>
      </c>
      <c r="B3417">
        <v>5.2</v>
      </c>
      <c r="C3417">
        <v>2396</v>
      </c>
      <c r="D3417">
        <v>6</v>
      </c>
      <c r="E3417" t="str">
        <f>CONCATENATE("('",ratings[[#This Row],[movie_id]],"',",ratings[[#This Row],[avg_rating]],",",ratings[[#This Row],[total_votes]],",",ratings[[#This Row],[median_rating]],"),")</f>
        <v>('tt5954088',5.2,2396,6),</v>
      </c>
    </row>
    <row r="3418" spans="1:5" x14ac:dyDescent="0.25">
      <c r="A3418" s="2" t="s">
        <v>16364</v>
      </c>
      <c r="B3418">
        <v>6.3</v>
      </c>
      <c r="C3418">
        <v>503</v>
      </c>
      <c r="D3418">
        <v>7</v>
      </c>
      <c r="E3418" t="str">
        <f>CONCATENATE("('",ratings[[#This Row],[movie_id]],"',",ratings[[#This Row],[avg_rating]],",",ratings[[#This Row],[total_votes]],",",ratings[[#This Row],[median_rating]],"),")</f>
        <v>('tt5954284',6.3,503,7),</v>
      </c>
    </row>
    <row r="3419" spans="1:5" x14ac:dyDescent="0.25">
      <c r="A3419" s="2" t="s">
        <v>16366</v>
      </c>
      <c r="B3419">
        <v>4.8</v>
      </c>
      <c r="C3419">
        <v>427</v>
      </c>
      <c r="D3419">
        <v>5</v>
      </c>
      <c r="E3419" t="str">
        <f>CONCATENATE("('",ratings[[#This Row],[movie_id]],"',",ratings[[#This Row],[avg_rating]],",",ratings[[#This Row],[total_votes]],",",ratings[[#This Row],[median_rating]],"),")</f>
        <v>('tt5954556',4.8,427,5),</v>
      </c>
    </row>
    <row r="3420" spans="1:5" x14ac:dyDescent="0.25">
      <c r="A3420" s="2" t="s">
        <v>16368</v>
      </c>
      <c r="B3420">
        <v>5.7</v>
      </c>
      <c r="C3420">
        <v>364</v>
      </c>
      <c r="D3420">
        <v>6</v>
      </c>
      <c r="E3420" t="str">
        <f>CONCATENATE("('",ratings[[#This Row],[movie_id]],"',",ratings[[#This Row],[avg_rating]],",",ratings[[#This Row],[total_votes]],",",ratings[[#This Row],[median_rating]],"),")</f>
        <v>('tt5954892',5.7,364,6),</v>
      </c>
    </row>
    <row r="3421" spans="1:5" x14ac:dyDescent="0.25">
      <c r="A3421" s="2" t="s">
        <v>16370</v>
      </c>
      <c r="B3421">
        <v>6.5</v>
      </c>
      <c r="C3421">
        <v>813</v>
      </c>
      <c r="D3421">
        <v>7</v>
      </c>
      <c r="E3421" t="str">
        <f>CONCATENATE("('",ratings[[#This Row],[movie_id]],"',",ratings[[#This Row],[avg_rating]],",",ratings[[#This Row],[total_votes]],",",ratings[[#This Row],[median_rating]],"),")</f>
        <v>('tt5956006',6.5,813,7),</v>
      </c>
    </row>
    <row r="3422" spans="1:5" x14ac:dyDescent="0.25">
      <c r="A3422" s="2" t="s">
        <v>16372</v>
      </c>
      <c r="B3422">
        <v>6</v>
      </c>
      <c r="C3422">
        <v>19777</v>
      </c>
      <c r="D3422">
        <v>7</v>
      </c>
      <c r="E3422" t="str">
        <f>CONCATENATE("('",ratings[[#This Row],[movie_id]],"',",ratings[[#This Row],[avg_rating]],",",ratings[[#This Row],[total_votes]],",",ratings[[#This Row],[median_rating]],"),")</f>
        <v>('tt5956100',6,19777,7),</v>
      </c>
    </row>
    <row r="3423" spans="1:5" x14ac:dyDescent="0.25">
      <c r="A3423" s="2" t="s">
        <v>16375</v>
      </c>
      <c r="B3423">
        <v>4.7</v>
      </c>
      <c r="C3423">
        <v>248</v>
      </c>
      <c r="D3423">
        <v>5</v>
      </c>
      <c r="E3423" t="str">
        <f>CONCATENATE("('",ratings[[#This Row],[movie_id]],"',",ratings[[#This Row],[avg_rating]],",",ratings[[#This Row],[total_votes]],",",ratings[[#This Row],[median_rating]],"),")</f>
        <v>('tt5958060',4.7,248,5),</v>
      </c>
    </row>
    <row r="3424" spans="1:5" x14ac:dyDescent="0.25">
      <c r="A3424" s="2" t="s">
        <v>16377</v>
      </c>
      <c r="B3424">
        <v>6</v>
      </c>
      <c r="C3424">
        <v>148</v>
      </c>
      <c r="D3424">
        <v>6.5</v>
      </c>
      <c r="E3424" t="str">
        <f>CONCATENATE("('",ratings[[#This Row],[movie_id]],"',",ratings[[#This Row],[avg_rating]],",",ratings[[#This Row],[total_votes]],",",ratings[[#This Row],[median_rating]],"),")</f>
        <v>('tt5959698',6,148,6.5),</v>
      </c>
    </row>
    <row r="3425" spans="1:5" x14ac:dyDescent="0.25">
      <c r="A3425" s="2" t="s">
        <v>16379</v>
      </c>
      <c r="B3425">
        <v>8.6</v>
      </c>
      <c r="C3425">
        <v>7359</v>
      </c>
      <c r="D3425">
        <v>9</v>
      </c>
      <c r="E3425" t="str">
        <f>CONCATENATE("('",ratings[[#This Row],[movie_id]],"',",ratings[[#This Row],[avg_rating]],",",ratings[[#This Row],[total_votes]],",",ratings[[#This Row],[median_rating]],"),")</f>
        <v>('tt5959980',8.6,7359,9),</v>
      </c>
    </row>
    <row r="3426" spans="1:5" x14ac:dyDescent="0.25">
      <c r="A3426" s="2" t="s">
        <v>16381</v>
      </c>
      <c r="B3426">
        <v>6</v>
      </c>
      <c r="C3426">
        <v>12160</v>
      </c>
      <c r="D3426">
        <v>6</v>
      </c>
      <c r="E3426" t="str">
        <f>CONCATENATE("('",ratings[[#This Row],[movie_id]],"',",ratings[[#This Row],[avg_rating]],",",ratings[[#This Row],[total_votes]],",",ratings[[#This Row],[median_rating]],"),")</f>
        <v>('tt5960374',6,12160,6),</v>
      </c>
    </row>
    <row r="3427" spans="1:5" x14ac:dyDescent="0.25">
      <c r="A3427" s="2" t="s">
        <v>16384</v>
      </c>
      <c r="B3427">
        <v>4.3</v>
      </c>
      <c r="C3427">
        <v>329</v>
      </c>
      <c r="D3427">
        <v>2</v>
      </c>
      <c r="E3427" t="str">
        <f>CONCATENATE("('",ratings[[#This Row],[movie_id]],"',",ratings[[#This Row],[avg_rating]],",",ratings[[#This Row],[total_votes]],",",ratings[[#This Row],[median_rating]],"),")</f>
        <v>('tt5960386',4.3,329,2),</v>
      </c>
    </row>
    <row r="3428" spans="1:5" x14ac:dyDescent="0.25">
      <c r="A3428" s="2" t="s">
        <v>16386</v>
      </c>
      <c r="B3428">
        <v>6.3</v>
      </c>
      <c r="C3428">
        <v>288</v>
      </c>
      <c r="D3428">
        <v>7</v>
      </c>
      <c r="E3428" t="str">
        <f>CONCATENATE("('",ratings[[#This Row],[movie_id]],"',",ratings[[#This Row],[avg_rating]],",",ratings[[#This Row],[total_votes]],",",ratings[[#This Row],[median_rating]],"),")</f>
        <v>('tt5961314',6.3,288,7),</v>
      </c>
    </row>
    <row r="3429" spans="1:5" x14ac:dyDescent="0.25">
      <c r="A3429" s="2" t="s">
        <v>16389</v>
      </c>
      <c r="B3429">
        <v>4.8</v>
      </c>
      <c r="C3429">
        <v>192</v>
      </c>
      <c r="D3429">
        <v>5</v>
      </c>
      <c r="E3429" t="str">
        <f>CONCATENATE("('",ratings[[#This Row],[movie_id]],"',",ratings[[#This Row],[avg_rating]],",",ratings[[#This Row],[total_votes]],",",ratings[[#This Row],[median_rating]],"),")</f>
        <v>('tt5961906',4.8,192,5),</v>
      </c>
    </row>
    <row r="3430" spans="1:5" x14ac:dyDescent="0.25">
      <c r="A3430" s="2" t="s">
        <v>16390</v>
      </c>
      <c r="B3430">
        <v>6.6</v>
      </c>
      <c r="C3430">
        <v>29288</v>
      </c>
      <c r="D3430">
        <v>7</v>
      </c>
      <c r="E3430" t="str">
        <f>CONCATENATE("('",ratings[[#This Row],[movie_id]],"',",ratings[[#This Row],[avg_rating]],",",ratings[[#This Row],[total_votes]],",",ratings[[#This Row],[median_rating]],"),")</f>
        <v>('tt5962210',6.6,29288,7),</v>
      </c>
    </row>
    <row r="3431" spans="1:5" x14ac:dyDescent="0.25">
      <c r="A3431" s="2" t="s">
        <v>16392</v>
      </c>
      <c r="B3431">
        <v>3</v>
      </c>
      <c r="C3431">
        <v>330</v>
      </c>
      <c r="D3431">
        <v>3</v>
      </c>
      <c r="E3431" t="str">
        <f>CONCATENATE("('",ratings[[#This Row],[movie_id]],"',",ratings[[#This Row],[avg_rating]],",",ratings[[#This Row],[total_votes]],",",ratings[[#This Row],[median_rating]],"),")</f>
        <v>('tt5963066',3,330,3),</v>
      </c>
    </row>
    <row r="3432" spans="1:5" x14ac:dyDescent="0.25">
      <c r="A3432" s="2" t="s">
        <v>16397</v>
      </c>
      <c r="B3432">
        <v>9.1</v>
      </c>
      <c r="C3432">
        <v>6532</v>
      </c>
      <c r="D3432">
        <v>10</v>
      </c>
      <c r="E3432" t="str">
        <f>CONCATENATE("('",ratings[[#This Row],[movie_id]],"',",ratings[[#This Row],[avg_rating]],",",ratings[[#This Row],[total_votes]],",",ratings[[#This Row],[median_rating]],"),")</f>
        <v>('tt5963218',9.1,6532,10),</v>
      </c>
    </row>
    <row r="3433" spans="1:5" x14ac:dyDescent="0.25">
      <c r="A3433" s="2" t="s">
        <v>16400</v>
      </c>
      <c r="B3433">
        <v>4.0999999999999996</v>
      </c>
      <c r="C3433">
        <v>235</v>
      </c>
      <c r="D3433">
        <v>5</v>
      </c>
      <c r="E3433" t="str">
        <f>CONCATENATE("('",ratings[[#This Row],[movie_id]],"',",ratings[[#This Row],[avg_rating]],",",ratings[[#This Row],[total_votes]],",",ratings[[#This Row],[median_rating]],"),")</f>
        <v>('tt5964278',4.1,235,5),</v>
      </c>
    </row>
    <row r="3434" spans="1:5" x14ac:dyDescent="0.25">
      <c r="A3434" s="2" t="s">
        <v>16402</v>
      </c>
      <c r="B3434">
        <v>6.2</v>
      </c>
      <c r="C3434">
        <v>345</v>
      </c>
      <c r="D3434">
        <v>6</v>
      </c>
      <c r="E3434" t="str">
        <f>CONCATENATE("('",ratings[[#This Row],[movie_id]],"',",ratings[[#This Row],[avg_rating]],",",ratings[[#This Row],[total_votes]],",",ratings[[#This Row],[median_rating]],"),")</f>
        <v>('tt5966600',6.2,345,6),</v>
      </c>
    </row>
    <row r="3435" spans="1:5" x14ac:dyDescent="0.25">
      <c r="A3435" s="2" t="s">
        <v>16404</v>
      </c>
      <c r="B3435">
        <v>7</v>
      </c>
      <c r="C3435">
        <v>1336</v>
      </c>
      <c r="D3435">
        <v>7</v>
      </c>
      <c r="E3435" t="str">
        <f>CONCATENATE("('",ratings[[#This Row],[movie_id]],"',",ratings[[#This Row],[avg_rating]],",",ratings[[#This Row],[total_votes]],",",ratings[[#This Row],[median_rating]],"),")</f>
        <v>('tt5966602',7,1336,7),</v>
      </c>
    </row>
    <row r="3436" spans="1:5" x14ac:dyDescent="0.25">
      <c r="A3436" s="2" t="s">
        <v>16408</v>
      </c>
      <c r="B3436">
        <v>6.6</v>
      </c>
      <c r="C3436">
        <v>590</v>
      </c>
      <c r="D3436">
        <v>7</v>
      </c>
      <c r="E3436" t="str">
        <f>CONCATENATE("('",ratings[[#This Row],[movie_id]],"',",ratings[[#This Row],[avg_rating]],",",ratings[[#This Row],[total_votes]],",",ratings[[#This Row],[median_rating]],"),")</f>
        <v>('tt5966750',6.6,590,7),</v>
      </c>
    </row>
    <row r="3437" spans="1:5" x14ac:dyDescent="0.25">
      <c r="A3437" s="2" t="s">
        <v>16412</v>
      </c>
      <c r="B3437">
        <v>6.6</v>
      </c>
      <c r="C3437">
        <v>9262</v>
      </c>
      <c r="D3437">
        <v>7</v>
      </c>
      <c r="E3437" t="str">
        <f>CONCATENATE("('",ratings[[#This Row],[movie_id]],"',",ratings[[#This Row],[avg_rating]],",",ratings[[#This Row],[total_votes]],",",ratings[[#This Row],[median_rating]],"),")</f>
        <v>('tt5968274',6.6,9262,7),</v>
      </c>
    </row>
    <row r="3438" spans="1:5" x14ac:dyDescent="0.25">
      <c r="A3438" s="2" t="s">
        <v>16416</v>
      </c>
      <c r="B3438">
        <v>6</v>
      </c>
      <c r="C3438">
        <v>40316</v>
      </c>
      <c r="D3438">
        <v>8</v>
      </c>
      <c r="E3438" t="str">
        <f>CONCATENATE("('",ratings[[#This Row],[movie_id]],"',",ratings[[#This Row],[avg_rating]],",",ratings[[#This Row],[total_votes]],",",ratings[[#This Row],[median_rating]],"),")</f>
        <v>('tt5968394',6,40316,8),</v>
      </c>
    </row>
    <row r="3439" spans="1:5" x14ac:dyDescent="0.25">
      <c r="A3439" s="2" t="s">
        <v>16418</v>
      </c>
      <c r="B3439">
        <v>4.4000000000000004</v>
      </c>
      <c r="C3439">
        <v>336</v>
      </c>
      <c r="D3439">
        <v>4.5</v>
      </c>
      <c r="E3439" t="str">
        <f>CONCATENATE("('",ratings[[#This Row],[movie_id]],"',",ratings[[#This Row],[avg_rating]],",",ratings[[#This Row],[total_votes]],",",ratings[[#This Row],[median_rating]],"),")</f>
        <v>('tt5968964',4.4,336,4.5),</v>
      </c>
    </row>
    <row r="3440" spans="1:5" x14ac:dyDescent="0.25">
      <c r="A3440" s="2" t="s">
        <v>16421</v>
      </c>
      <c r="B3440">
        <v>6</v>
      </c>
      <c r="C3440">
        <v>1435</v>
      </c>
      <c r="D3440">
        <v>10</v>
      </c>
      <c r="E3440" t="str">
        <f>CONCATENATE("('",ratings[[#This Row],[movie_id]],"',",ratings[[#This Row],[avg_rating]],",",ratings[[#This Row],[total_votes]],",",ratings[[#This Row],[median_rating]],"),")</f>
        <v>('tt5969180',6,1435,10),</v>
      </c>
    </row>
    <row r="3441" spans="1:5" x14ac:dyDescent="0.25">
      <c r="A3441" s="2" t="s">
        <v>16423</v>
      </c>
      <c r="B3441">
        <v>5.5</v>
      </c>
      <c r="C3441">
        <v>389</v>
      </c>
      <c r="D3441">
        <v>6</v>
      </c>
      <c r="E3441" t="str">
        <f>CONCATENATE("('",ratings[[#This Row],[movie_id]],"',",ratings[[#This Row],[avg_rating]],",",ratings[[#This Row],[total_votes]],",",ratings[[#This Row],[median_rating]],"),")</f>
        <v>('tt5969404',5.5,389,6),</v>
      </c>
    </row>
    <row r="3442" spans="1:5" x14ac:dyDescent="0.25">
      <c r="A3442" s="2" t="s">
        <v>16427</v>
      </c>
      <c r="B3442">
        <v>4.5</v>
      </c>
      <c r="C3442">
        <v>186</v>
      </c>
      <c r="D3442">
        <v>5</v>
      </c>
      <c r="E3442" t="str">
        <f>CONCATENATE("('",ratings[[#This Row],[movie_id]],"',",ratings[[#This Row],[avg_rating]],",",ratings[[#This Row],[total_votes]],",",ratings[[#This Row],[median_rating]],"),")</f>
        <v>('tt5969628',4.5,186,5),</v>
      </c>
    </row>
    <row r="3443" spans="1:5" x14ac:dyDescent="0.25">
      <c r="A3443" s="2" t="s">
        <v>16430</v>
      </c>
      <c r="B3443">
        <v>7.1</v>
      </c>
      <c r="C3443">
        <v>4832</v>
      </c>
      <c r="D3443">
        <v>7</v>
      </c>
      <c r="E3443" t="str">
        <f>CONCATENATE("('",ratings[[#This Row],[movie_id]],"',",ratings[[#This Row],[avg_rating]],",",ratings[[#This Row],[total_votes]],",",ratings[[#This Row],[median_rating]],"),")</f>
        <v>('tt5969696',7.1,4832,7),</v>
      </c>
    </row>
    <row r="3444" spans="1:5" x14ac:dyDescent="0.25">
      <c r="A3444" s="2" t="s">
        <v>16432</v>
      </c>
      <c r="B3444">
        <v>5.3</v>
      </c>
      <c r="C3444">
        <v>702</v>
      </c>
      <c r="D3444">
        <v>6</v>
      </c>
      <c r="E3444" t="str">
        <f>CONCATENATE("('",ratings[[#This Row],[movie_id]],"',",ratings[[#This Row],[avg_rating]],",",ratings[[#This Row],[total_votes]],",",ratings[[#This Row],[median_rating]],"),")</f>
        <v>('tt5969846',5.3,702,6),</v>
      </c>
    </row>
    <row r="3445" spans="1:5" x14ac:dyDescent="0.25">
      <c r="A3445" s="2" t="s">
        <v>16433</v>
      </c>
      <c r="B3445">
        <v>7.1</v>
      </c>
      <c r="C3445">
        <v>101</v>
      </c>
      <c r="D3445">
        <v>8</v>
      </c>
      <c r="E3445" t="str">
        <f>CONCATENATE("('",ratings[[#This Row],[movie_id]],"',",ratings[[#This Row],[avg_rating]],",",ratings[[#This Row],[total_votes]],",",ratings[[#This Row],[median_rating]],"),")</f>
        <v>('tt5970290',7.1,101,8),</v>
      </c>
    </row>
    <row r="3446" spans="1:5" x14ac:dyDescent="0.25">
      <c r="A3446" s="2" t="s">
        <v>16438</v>
      </c>
      <c r="B3446">
        <v>4</v>
      </c>
      <c r="C3446">
        <v>16003</v>
      </c>
      <c r="D3446">
        <v>3</v>
      </c>
      <c r="E3446" t="str">
        <f>CONCATENATE("('",ratings[[#This Row],[movie_id]],"',",ratings[[#This Row],[avg_rating]],",",ratings[[#This Row],[total_votes]],",",ratings[[#This Row],[median_rating]],"),")</f>
        <v>('tt5970844',4,16003,3),</v>
      </c>
    </row>
    <row r="3447" spans="1:5" x14ac:dyDescent="0.25">
      <c r="A3447" s="2" t="s">
        <v>16440</v>
      </c>
      <c r="B3447">
        <v>7.3</v>
      </c>
      <c r="C3447">
        <v>1135</v>
      </c>
      <c r="D3447">
        <v>10</v>
      </c>
      <c r="E3447" t="str">
        <f>CONCATENATE("('",ratings[[#This Row],[movie_id]],"',",ratings[[#This Row],[avg_rating]],",",ratings[[#This Row],[total_votes]],",",ratings[[#This Row],[median_rating]],"),")</f>
        <v>('tt5972292',7.3,1135,10),</v>
      </c>
    </row>
    <row r="3448" spans="1:5" x14ac:dyDescent="0.25">
      <c r="A3448" s="2" t="s">
        <v>16442</v>
      </c>
      <c r="B3448">
        <v>5.3</v>
      </c>
      <c r="C3448">
        <v>348</v>
      </c>
      <c r="D3448">
        <v>6</v>
      </c>
      <c r="E3448" t="str">
        <f>CONCATENATE("('",ratings[[#This Row],[movie_id]],"',",ratings[[#This Row],[avg_rating]],",",ratings[[#This Row],[total_votes]],",",ratings[[#This Row],[median_rating]],"),")</f>
        <v>('tt5972780',5.3,348,6),</v>
      </c>
    </row>
    <row r="3449" spans="1:5" x14ac:dyDescent="0.25">
      <c r="A3449" s="2" t="s">
        <v>16444</v>
      </c>
      <c r="B3449">
        <v>6.4</v>
      </c>
      <c r="C3449">
        <v>1998</v>
      </c>
      <c r="D3449">
        <v>7</v>
      </c>
      <c r="E3449" t="str">
        <f>CONCATENATE("('",ratings[[#This Row],[movie_id]],"',",ratings[[#This Row],[avg_rating]],",",ratings[[#This Row],[total_votes]],",",ratings[[#This Row],[median_rating]],"),")</f>
        <v>('tt5973032',6.4,1998,7),</v>
      </c>
    </row>
    <row r="3450" spans="1:5" x14ac:dyDescent="0.25">
      <c r="A3450" s="2" t="s">
        <v>16446</v>
      </c>
      <c r="B3450">
        <v>4.5999999999999996</v>
      </c>
      <c r="C3450">
        <v>1376</v>
      </c>
      <c r="D3450">
        <v>5</v>
      </c>
      <c r="E3450" t="str">
        <f>CONCATENATE("('",ratings[[#This Row],[movie_id]],"',",ratings[[#This Row],[avg_rating]],",",ratings[[#This Row],[total_votes]],",",ratings[[#This Row],[median_rating]],"),")</f>
        <v>('tt5973364',4.6,1376,5),</v>
      </c>
    </row>
    <row r="3451" spans="1:5" x14ac:dyDescent="0.25">
      <c r="A3451" s="2" t="s">
        <v>16449</v>
      </c>
      <c r="B3451">
        <v>4.3</v>
      </c>
      <c r="C3451">
        <v>760</v>
      </c>
      <c r="D3451">
        <v>5</v>
      </c>
      <c r="E3451" t="str">
        <f>CONCATENATE("('",ratings[[#This Row],[movie_id]],"',",ratings[[#This Row],[avg_rating]],",",ratings[[#This Row],[total_votes]],",",ratings[[#This Row],[median_rating]],"),")</f>
        <v>('tt5973658',4.3,760,5),</v>
      </c>
    </row>
    <row r="3452" spans="1:5" x14ac:dyDescent="0.25">
      <c r="A3452" s="2" t="s">
        <v>16452</v>
      </c>
      <c r="B3452">
        <v>5.3</v>
      </c>
      <c r="C3452">
        <v>300</v>
      </c>
      <c r="D3452">
        <v>6</v>
      </c>
      <c r="E3452" t="str">
        <f>CONCATENATE("('",ratings[[#This Row],[movie_id]],"',",ratings[[#This Row],[avg_rating]],",",ratings[[#This Row],[total_votes]],",",ratings[[#This Row],[median_rating]],"),")</f>
        <v>('tt5974044',5.3,300,6),</v>
      </c>
    </row>
    <row r="3453" spans="1:5" x14ac:dyDescent="0.25">
      <c r="A3453" s="2" t="s">
        <v>16454</v>
      </c>
      <c r="B3453">
        <v>4.8</v>
      </c>
      <c r="C3453">
        <v>275</v>
      </c>
      <c r="D3453">
        <v>6</v>
      </c>
      <c r="E3453" t="str">
        <f>CONCATENATE("('",ratings[[#This Row],[movie_id]],"',",ratings[[#This Row],[avg_rating]],",",ratings[[#This Row],[total_votes]],",",ratings[[#This Row],[median_rating]],"),")</f>
        <v>('tt5974050',4.8,275,6),</v>
      </c>
    </row>
    <row r="3454" spans="1:5" x14ac:dyDescent="0.25">
      <c r="A3454" s="2" t="s">
        <v>16457</v>
      </c>
      <c r="B3454">
        <v>7.3</v>
      </c>
      <c r="C3454">
        <v>2150</v>
      </c>
      <c r="D3454">
        <v>8</v>
      </c>
      <c r="E3454" t="str">
        <f>CONCATENATE("('",ratings[[#This Row],[movie_id]],"',",ratings[[#This Row],[avg_rating]],",",ratings[[#This Row],[total_votes]],",",ratings[[#This Row],[median_rating]],"),")</f>
        <v>('tt5974388',7.3,2150,8),</v>
      </c>
    </row>
    <row r="3455" spans="1:5" x14ac:dyDescent="0.25">
      <c r="A3455" s="2" t="s">
        <v>16461</v>
      </c>
      <c r="B3455">
        <v>6.8</v>
      </c>
      <c r="C3455">
        <v>186</v>
      </c>
      <c r="D3455">
        <v>7</v>
      </c>
      <c r="E3455" t="str">
        <f>CONCATENATE("('",ratings[[#This Row],[movie_id]],"',",ratings[[#This Row],[avg_rating]],",",ratings[[#This Row],[total_votes]],",",ratings[[#This Row],[median_rating]],"),")</f>
        <v>('tt5974624',6.8,186,7),</v>
      </c>
    </row>
    <row r="3456" spans="1:5" x14ac:dyDescent="0.25">
      <c r="A3456" s="2" t="s">
        <v>16464</v>
      </c>
      <c r="B3456">
        <v>4.5</v>
      </c>
      <c r="C3456">
        <v>289</v>
      </c>
      <c r="D3456">
        <v>5</v>
      </c>
      <c r="E3456" t="str">
        <f>CONCATENATE("('",ratings[[#This Row],[movie_id]],"',",ratings[[#This Row],[avg_rating]],",",ratings[[#This Row],[total_votes]],",",ratings[[#This Row],[median_rating]],"),")</f>
        <v>('tt5974780',4.5,289,5),</v>
      </c>
    </row>
    <row r="3457" spans="1:5" x14ac:dyDescent="0.25">
      <c r="A3457" s="2" t="s">
        <v>16466</v>
      </c>
      <c r="B3457">
        <v>5.0999999999999996</v>
      </c>
      <c r="C3457">
        <v>907</v>
      </c>
      <c r="D3457">
        <v>5</v>
      </c>
      <c r="E3457" t="str">
        <f>CONCATENATE("('",ratings[[#This Row],[movie_id]],"',",ratings[[#This Row],[avg_rating]],",",ratings[[#This Row],[total_votes]],",",ratings[[#This Row],[median_rating]],"),")</f>
        <v>('tt5975354',5.1,907,5),</v>
      </c>
    </row>
    <row r="3458" spans="1:5" x14ac:dyDescent="0.25">
      <c r="A3458" s="2" t="s">
        <v>16468</v>
      </c>
      <c r="B3458">
        <v>4.3</v>
      </c>
      <c r="C3458">
        <v>562</v>
      </c>
      <c r="D3458">
        <v>5</v>
      </c>
      <c r="E3458" t="str">
        <f>CONCATENATE("('",ratings[[#This Row],[movie_id]],"',",ratings[[#This Row],[avg_rating]],",",ratings[[#This Row],[total_votes]],",",ratings[[#This Row],[median_rating]],"),")</f>
        <v>('tt5976178',4.3,562,5),</v>
      </c>
    </row>
    <row r="3459" spans="1:5" x14ac:dyDescent="0.25">
      <c r="A3459" s="2" t="s">
        <v>16470</v>
      </c>
      <c r="B3459">
        <v>6.3</v>
      </c>
      <c r="C3459">
        <v>10189</v>
      </c>
      <c r="D3459">
        <v>7</v>
      </c>
      <c r="E3459" t="str">
        <f>CONCATENATE("('",ratings[[#This Row],[movie_id]],"',",ratings[[#This Row],[avg_rating]],",",ratings[[#This Row],[total_votes]],",",ratings[[#This Row],[median_rating]],"),")</f>
        <v>('tt5977276',6.3,10189,7),</v>
      </c>
    </row>
    <row r="3460" spans="1:5" x14ac:dyDescent="0.25">
      <c r="A3460" s="2" t="s">
        <v>16471</v>
      </c>
      <c r="B3460">
        <v>6.8</v>
      </c>
      <c r="C3460">
        <v>292</v>
      </c>
      <c r="D3460">
        <v>8</v>
      </c>
      <c r="E3460" t="str">
        <f>CONCATENATE("('",ratings[[#This Row],[movie_id]],"',",ratings[[#This Row],[avg_rating]],",",ratings[[#This Row],[total_votes]],",",ratings[[#This Row],[median_rating]],"),")</f>
        <v>('tt5978194',6.8,292,8),</v>
      </c>
    </row>
    <row r="3461" spans="1:5" x14ac:dyDescent="0.25">
      <c r="A3461" s="2" t="s">
        <v>16473</v>
      </c>
      <c r="B3461">
        <v>6.3</v>
      </c>
      <c r="C3461">
        <v>1439</v>
      </c>
      <c r="D3461">
        <v>7</v>
      </c>
      <c r="E3461" t="str">
        <f>CONCATENATE("('",ratings[[#This Row],[movie_id]],"',",ratings[[#This Row],[avg_rating]],",",ratings[[#This Row],[total_votes]],",",ratings[[#This Row],[median_rating]],"),")</f>
        <v>('tt5978724',6.3,1439,7),</v>
      </c>
    </row>
    <row r="3462" spans="1:5" x14ac:dyDescent="0.25">
      <c r="A3462" s="2" t="s">
        <v>16476</v>
      </c>
      <c r="B3462">
        <v>6.4</v>
      </c>
      <c r="C3462">
        <v>9042</v>
      </c>
      <c r="D3462">
        <v>7</v>
      </c>
      <c r="E3462" t="str">
        <f>CONCATENATE("('",ratings[[#This Row],[movie_id]],"',",ratings[[#This Row],[avg_rating]],",",ratings[[#This Row],[total_votes]],",",ratings[[#This Row],[median_rating]],"),")</f>
        <v>('tt5979872',6.4,9042,7),</v>
      </c>
    </row>
    <row r="3463" spans="1:5" x14ac:dyDescent="0.25">
      <c r="A3463" s="2" t="s">
        <v>16478</v>
      </c>
      <c r="B3463">
        <v>6</v>
      </c>
      <c r="C3463">
        <v>6772</v>
      </c>
      <c r="D3463">
        <v>6</v>
      </c>
      <c r="E3463" t="str">
        <f>CONCATENATE("('",ratings[[#This Row],[movie_id]],"',",ratings[[#This Row],[avg_rating]],",",ratings[[#This Row],[total_votes]],",",ratings[[#This Row],[median_rating]],"),")</f>
        <v>('tt5979874',6,6772,6),</v>
      </c>
    </row>
    <row r="3464" spans="1:5" x14ac:dyDescent="0.25">
      <c r="A3464" s="2" t="s">
        <v>16480</v>
      </c>
      <c r="B3464">
        <v>4.8</v>
      </c>
      <c r="C3464">
        <v>101</v>
      </c>
      <c r="D3464">
        <v>5</v>
      </c>
      <c r="E3464" t="str">
        <f>CONCATENATE("('",ratings[[#This Row],[movie_id]],"',",ratings[[#This Row],[avg_rating]],",",ratings[[#This Row],[total_votes]],",",ratings[[#This Row],[median_rating]],"),")</f>
        <v>('tt5980242',4.8,101,5),</v>
      </c>
    </row>
    <row r="3465" spans="1:5" x14ac:dyDescent="0.25">
      <c r="A3465" s="2" t="s">
        <v>16483</v>
      </c>
      <c r="B3465">
        <v>7.8</v>
      </c>
      <c r="C3465">
        <v>2425</v>
      </c>
      <c r="D3465">
        <v>10</v>
      </c>
      <c r="E3465" t="str">
        <f>CONCATENATE("('",ratings[[#This Row],[movie_id]],"',",ratings[[#This Row],[avg_rating]],",",ratings[[#This Row],[total_votes]],",",ratings[[#This Row],[median_rating]],"),")</f>
        <v>('tt5980638',7.8,2425,10),</v>
      </c>
    </row>
    <row r="3466" spans="1:5" x14ac:dyDescent="0.25">
      <c r="A3466" s="2" t="s">
        <v>16486</v>
      </c>
      <c r="B3466">
        <v>4</v>
      </c>
      <c r="C3466">
        <v>101</v>
      </c>
      <c r="D3466">
        <v>4</v>
      </c>
      <c r="E3466" t="str">
        <f>CONCATENATE("('",ratings[[#This Row],[movie_id]],"',",ratings[[#This Row],[avg_rating]],",",ratings[[#This Row],[total_votes]],",",ratings[[#This Row],[median_rating]],"),")</f>
        <v>('tt5980746',4,101,4),</v>
      </c>
    </row>
    <row r="3467" spans="1:5" x14ac:dyDescent="0.25">
      <c r="A3467" s="2" t="s">
        <v>16488</v>
      </c>
      <c r="B3467">
        <v>6.4</v>
      </c>
      <c r="C3467">
        <v>796</v>
      </c>
      <c r="D3467">
        <v>7</v>
      </c>
      <c r="E3467" t="str">
        <f>CONCATENATE("('",ratings[[#This Row],[movie_id]],"',",ratings[[#This Row],[avg_rating]],",",ratings[[#This Row],[total_votes]],",",ratings[[#This Row],[median_rating]],"),")</f>
        <v>('tt5980798',6.4,796,7),</v>
      </c>
    </row>
    <row r="3468" spans="1:5" x14ac:dyDescent="0.25">
      <c r="A3468" s="2" t="s">
        <v>16491</v>
      </c>
      <c r="B3468">
        <v>6.5</v>
      </c>
      <c r="C3468">
        <v>670</v>
      </c>
      <c r="D3468">
        <v>7</v>
      </c>
      <c r="E3468" t="str">
        <f>CONCATENATE("('",ratings[[#This Row],[movie_id]],"',",ratings[[#This Row],[avg_rating]],",",ratings[[#This Row],[total_votes]],",",ratings[[#This Row],[median_rating]],"),")</f>
        <v>('tt5981304',6.5,670,7),</v>
      </c>
    </row>
    <row r="3469" spans="1:5" x14ac:dyDescent="0.25">
      <c r="A3469" s="2" t="s">
        <v>16493</v>
      </c>
      <c r="B3469">
        <v>5</v>
      </c>
      <c r="C3469">
        <v>430</v>
      </c>
      <c r="D3469">
        <v>5</v>
      </c>
      <c r="E3469" t="str">
        <f>CONCATENATE("('",ratings[[#This Row],[movie_id]],"',",ratings[[#This Row],[avg_rating]],",",ratings[[#This Row],[total_votes]],",",ratings[[#This Row],[median_rating]],"),")</f>
        <v>('tt5981944',5,430,5),</v>
      </c>
    </row>
    <row r="3470" spans="1:5" x14ac:dyDescent="0.25">
      <c r="A3470" s="2" t="s">
        <v>16496</v>
      </c>
      <c r="B3470">
        <v>7.2</v>
      </c>
      <c r="C3470">
        <v>19745</v>
      </c>
      <c r="D3470">
        <v>8</v>
      </c>
      <c r="E3470" t="str">
        <f>CONCATENATE("('",ratings[[#This Row],[movie_id]],"',",ratings[[#This Row],[avg_rating]],",",ratings[[#This Row],[total_votes]],",",ratings[[#This Row],[median_rating]],"),")</f>
        <v>('tt5982852',7.2,19745,8),</v>
      </c>
    </row>
    <row r="3471" spans="1:5" x14ac:dyDescent="0.25">
      <c r="A3471" s="2" t="s">
        <v>16499</v>
      </c>
      <c r="B3471">
        <v>8.3000000000000007</v>
      </c>
      <c r="C3471">
        <v>1135</v>
      </c>
      <c r="D3471">
        <v>8</v>
      </c>
      <c r="E3471" t="str">
        <f>CONCATENATE("('",ratings[[#This Row],[movie_id]],"',",ratings[[#This Row],[avg_rating]],",",ratings[[#This Row],[total_votes]],",",ratings[[#This Row],[median_rating]],"),")</f>
        <v>('tt5983262',8.3,1135,8),</v>
      </c>
    </row>
    <row r="3472" spans="1:5" x14ac:dyDescent="0.25">
      <c r="A3472" s="2" t="s">
        <v>16502</v>
      </c>
      <c r="B3472">
        <v>5.3</v>
      </c>
      <c r="C3472">
        <v>700</v>
      </c>
      <c r="D3472">
        <v>6</v>
      </c>
      <c r="E3472" t="str">
        <f>CONCATENATE("('",ratings[[#This Row],[movie_id]],"',",ratings[[#This Row],[avg_rating]],",",ratings[[#This Row],[total_votes]],",",ratings[[#This Row],[median_rating]],"),")</f>
        <v>('tt5985052',5.3,700,6),</v>
      </c>
    </row>
    <row r="3473" spans="1:5" x14ac:dyDescent="0.25">
      <c r="A3473" s="2" t="s">
        <v>16503</v>
      </c>
      <c r="B3473">
        <v>5.6</v>
      </c>
      <c r="C3473">
        <v>129</v>
      </c>
      <c r="D3473">
        <v>6</v>
      </c>
      <c r="E3473" t="str">
        <f>CONCATENATE("('",ratings[[#This Row],[movie_id]],"',",ratings[[#This Row],[avg_rating]],",",ratings[[#This Row],[total_votes]],",",ratings[[#This Row],[median_rating]],"),")</f>
        <v>('tt5985672',5.6,129,6),</v>
      </c>
    </row>
    <row r="3474" spans="1:5" x14ac:dyDescent="0.25">
      <c r="A3474" s="2" t="s">
        <v>16506</v>
      </c>
      <c r="B3474">
        <v>6.4</v>
      </c>
      <c r="C3474">
        <v>368</v>
      </c>
      <c r="D3474">
        <v>7</v>
      </c>
      <c r="E3474" t="str">
        <f>CONCATENATE("('",ratings[[#This Row],[movie_id]],"',",ratings[[#This Row],[avg_rating]],",",ratings[[#This Row],[total_votes]],",",ratings[[#This Row],[median_rating]],"),")</f>
        <v>('tt5986246',6.4,368,7),</v>
      </c>
    </row>
    <row r="3475" spans="1:5" x14ac:dyDescent="0.25">
      <c r="A3475" s="2" t="s">
        <v>16508</v>
      </c>
      <c r="B3475">
        <v>6.6</v>
      </c>
      <c r="C3475">
        <v>3695</v>
      </c>
      <c r="D3475">
        <v>7</v>
      </c>
      <c r="E3475" t="str">
        <f>CONCATENATE("('",ratings[[#This Row],[movie_id]],"',",ratings[[#This Row],[avg_rating]],",",ratings[[#This Row],[total_votes]],",",ratings[[#This Row],[median_rating]],"),")</f>
        <v>('tt5987402',6.6,3695,7),</v>
      </c>
    </row>
    <row r="3476" spans="1:5" x14ac:dyDescent="0.25">
      <c r="A3476" s="2" t="s">
        <v>16511</v>
      </c>
      <c r="B3476">
        <v>7.3</v>
      </c>
      <c r="C3476">
        <v>864</v>
      </c>
      <c r="D3476">
        <v>9</v>
      </c>
      <c r="E3476" t="str">
        <f>CONCATENATE("('",ratings[[#This Row],[movie_id]],"',",ratings[[#This Row],[avg_rating]],",",ratings[[#This Row],[total_votes]],",",ratings[[#This Row],[median_rating]],"),")</f>
        <v>('tt5987700',7.3,864,9),</v>
      </c>
    </row>
    <row r="3477" spans="1:5" x14ac:dyDescent="0.25">
      <c r="A3477" s="2" t="s">
        <v>16513</v>
      </c>
      <c r="B3477">
        <v>6.6</v>
      </c>
      <c r="C3477">
        <v>797</v>
      </c>
      <c r="D3477">
        <v>9</v>
      </c>
      <c r="E3477" t="str">
        <f>CONCATENATE("('",ratings[[#This Row],[movie_id]],"',",ratings[[#This Row],[avg_rating]],",",ratings[[#This Row],[total_votes]],",",ratings[[#This Row],[median_rating]],"),")</f>
        <v>('tt5988216',6.6,797,9),</v>
      </c>
    </row>
    <row r="3478" spans="1:5" x14ac:dyDescent="0.25">
      <c r="A3478" s="2" t="s">
        <v>16516</v>
      </c>
      <c r="B3478">
        <v>1.4</v>
      </c>
      <c r="C3478">
        <v>71992</v>
      </c>
      <c r="D3478">
        <v>1</v>
      </c>
      <c r="E3478" t="str">
        <f>CONCATENATE("('",ratings[[#This Row],[movie_id]],"',",ratings[[#This Row],[avg_rating]],",",ratings[[#This Row],[total_votes]],",",ratings[[#This Row],[median_rating]],"),")</f>
        <v>('tt5988370',1.4,71992,1),</v>
      </c>
    </row>
    <row r="3479" spans="1:5" x14ac:dyDescent="0.25">
      <c r="A3479" s="2" t="s">
        <v>16518</v>
      </c>
      <c r="B3479">
        <v>2.5</v>
      </c>
      <c r="C3479">
        <v>598</v>
      </c>
      <c r="D3479">
        <v>2</v>
      </c>
      <c r="E3479" t="str">
        <f>CONCATENATE("('",ratings[[#This Row],[movie_id]],"',",ratings[[#This Row],[avg_rating]],",",ratings[[#This Row],[total_votes]],",",ratings[[#This Row],[median_rating]],"),")</f>
        <v>('tt5988966',2.5,598,2),</v>
      </c>
    </row>
    <row r="3480" spans="1:5" x14ac:dyDescent="0.25">
      <c r="A3480" s="2" t="s">
        <v>16521</v>
      </c>
      <c r="B3480">
        <v>6.7</v>
      </c>
      <c r="C3480">
        <v>11586</v>
      </c>
      <c r="D3480">
        <v>7</v>
      </c>
      <c r="E3480" t="str">
        <f>CONCATENATE("('",ratings[[#This Row],[movie_id]],"',",ratings[[#This Row],[avg_rating]],",",ratings[[#This Row],[total_votes]],",",ratings[[#This Row],[median_rating]],"),")</f>
        <v>('tt5989218',6.7,11586,7),</v>
      </c>
    </row>
    <row r="3481" spans="1:5" x14ac:dyDescent="0.25">
      <c r="A3481" s="2" t="s">
        <v>16523</v>
      </c>
      <c r="B3481">
        <v>6.4</v>
      </c>
      <c r="C3481">
        <v>1468</v>
      </c>
      <c r="D3481">
        <v>7</v>
      </c>
      <c r="E3481" t="str">
        <f>CONCATENATE("('",ratings[[#This Row],[movie_id]],"',",ratings[[#This Row],[avg_rating]],",",ratings[[#This Row],[total_votes]],",",ratings[[#This Row],[median_rating]],"),")</f>
        <v>('tt5989220',6.4,1468,7),</v>
      </c>
    </row>
    <row r="3482" spans="1:5" x14ac:dyDescent="0.25">
      <c r="A3482" s="2" t="s">
        <v>16524</v>
      </c>
      <c r="B3482">
        <v>3.1</v>
      </c>
      <c r="C3482">
        <v>167</v>
      </c>
      <c r="D3482">
        <v>4</v>
      </c>
      <c r="E3482" t="str">
        <f>CONCATENATE("('",ratings[[#This Row],[movie_id]],"',",ratings[[#This Row],[avg_rating]],",",ratings[[#This Row],[total_votes]],",",ratings[[#This Row],[median_rating]],"),")</f>
        <v>('tt5989336',3.1,167,4),</v>
      </c>
    </row>
    <row r="3483" spans="1:5" x14ac:dyDescent="0.25">
      <c r="A3483" s="2" t="s">
        <v>16525</v>
      </c>
      <c r="B3483">
        <v>7.1</v>
      </c>
      <c r="C3483">
        <v>990</v>
      </c>
      <c r="D3483">
        <v>7</v>
      </c>
      <c r="E3483" t="str">
        <f>CONCATENATE("('",ratings[[#This Row],[movie_id]],"',",ratings[[#This Row],[avg_rating]],",",ratings[[#This Row],[total_votes]],",",ratings[[#This Row],[median_rating]],"),")</f>
        <v>('tt5989394',7.1,990,7),</v>
      </c>
    </row>
    <row r="3484" spans="1:5" x14ac:dyDescent="0.25">
      <c r="A3484" s="2" t="s">
        <v>16527</v>
      </c>
      <c r="B3484">
        <v>5.5</v>
      </c>
      <c r="C3484">
        <v>3122</v>
      </c>
      <c r="D3484">
        <v>6</v>
      </c>
      <c r="E3484" t="str">
        <f>CONCATENATE("('",ratings[[#This Row],[movie_id]],"',",ratings[[#This Row],[avg_rating]],",",ratings[[#This Row],[total_votes]],",",ratings[[#This Row],[median_rating]],"),")</f>
        <v>('tt5990066',5.5,3122,6),</v>
      </c>
    </row>
    <row r="3485" spans="1:5" x14ac:dyDescent="0.25">
      <c r="A3485" s="2" t="s">
        <v>16529</v>
      </c>
      <c r="B3485">
        <v>6.5</v>
      </c>
      <c r="C3485">
        <v>5392</v>
      </c>
      <c r="D3485">
        <v>7</v>
      </c>
      <c r="E3485" t="str">
        <f>CONCATENATE("('",ratings[[#This Row],[movie_id]],"',",ratings[[#This Row],[avg_rating]],",",ratings[[#This Row],[total_votes]],",",ratings[[#This Row],[median_rating]],"),")</f>
        <v>('tt5990342',6.5,5392,7),</v>
      </c>
    </row>
    <row r="3486" spans="1:5" x14ac:dyDescent="0.25">
      <c r="A3486" s="2" t="s">
        <v>16531</v>
      </c>
      <c r="B3486">
        <v>4.2</v>
      </c>
      <c r="C3486">
        <v>942</v>
      </c>
      <c r="D3486">
        <v>5</v>
      </c>
      <c r="E3486" t="str">
        <f>CONCATENATE("('",ratings[[#This Row],[movie_id]],"',",ratings[[#This Row],[avg_rating]],",",ratings[[#This Row],[total_votes]],",",ratings[[#This Row],[median_rating]],"),")</f>
        <v>('tt5990444',4.2,942,5),</v>
      </c>
    </row>
    <row r="3487" spans="1:5" x14ac:dyDescent="0.25">
      <c r="A3487" s="2" t="s">
        <v>16532</v>
      </c>
      <c r="B3487">
        <v>7.2</v>
      </c>
      <c r="C3487">
        <v>11698</v>
      </c>
      <c r="D3487">
        <v>7</v>
      </c>
      <c r="E3487" t="str">
        <f>CONCATENATE("('",ratings[[#This Row],[movie_id]],"',",ratings[[#This Row],[avg_rating]],",",ratings[[#This Row],[total_votes]],",",ratings[[#This Row],[median_rating]],"),")</f>
        <v>('tt5990474',7.2,11698,7),</v>
      </c>
    </row>
    <row r="3488" spans="1:5" x14ac:dyDescent="0.25">
      <c r="A3488" s="2" t="s">
        <v>16535</v>
      </c>
      <c r="B3488">
        <v>4.9000000000000004</v>
      </c>
      <c r="C3488">
        <v>297</v>
      </c>
      <c r="D3488">
        <v>5</v>
      </c>
      <c r="E3488" t="str">
        <f>CONCATENATE("('",ratings[[#This Row],[movie_id]],"',",ratings[[#This Row],[avg_rating]],",",ratings[[#This Row],[total_votes]],",",ratings[[#This Row],[median_rating]],"),")</f>
        <v>('tt5990956',4.9,297,5),</v>
      </c>
    </row>
    <row r="3489" spans="1:5" x14ac:dyDescent="0.25">
      <c r="A3489" s="2" t="s">
        <v>16537</v>
      </c>
      <c r="B3489">
        <v>6.9</v>
      </c>
      <c r="C3489">
        <v>188</v>
      </c>
      <c r="D3489">
        <v>7</v>
      </c>
      <c r="E3489" t="str">
        <f>CONCATENATE("('",ratings[[#This Row],[movie_id]],"',",ratings[[#This Row],[avg_rating]],",",ratings[[#This Row],[total_votes]],",",ratings[[#This Row],[median_rating]],"),")</f>
        <v>('tt5991138',6.9,188,7),</v>
      </c>
    </row>
    <row r="3490" spans="1:5" x14ac:dyDescent="0.25">
      <c r="A3490" s="2" t="s">
        <v>16538</v>
      </c>
      <c r="B3490">
        <v>5.3</v>
      </c>
      <c r="C3490">
        <v>1337</v>
      </c>
      <c r="D3490">
        <v>6</v>
      </c>
      <c r="E3490" t="str">
        <f>CONCATENATE("('",ratings[[#This Row],[movie_id]],"',",ratings[[#This Row],[avg_rating]],",",ratings[[#This Row],[total_votes]],",",ratings[[#This Row],[median_rating]],"),")</f>
        <v>('tt5991410',5.3,1337,6),</v>
      </c>
    </row>
    <row r="3491" spans="1:5" x14ac:dyDescent="0.25">
      <c r="A3491" s="2" t="s">
        <v>16539</v>
      </c>
      <c r="B3491">
        <v>5.4</v>
      </c>
      <c r="C3491">
        <v>766</v>
      </c>
      <c r="D3491">
        <v>6</v>
      </c>
      <c r="E3491" t="str">
        <f>CONCATENATE("('",ratings[[#This Row],[movie_id]],"',",ratings[[#This Row],[avg_rating]],",",ratings[[#This Row],[total_votes]],",",ratings[[#This Row],[median_rating]],"),")</f>
        <v>('tt5991948',5.4,766,6),</v>
      </c>
    </row>
    <row r="3492" spans="1:5" x14ac:dyDescent="0.25">
      <c r="A3492" s="2" t="s">
        <v>16541</v>
      </c>
      <c r="B3492">
        <v>6.6</v>
      </c>
      <c r="C3492">
        <v>199</v>
      </c>
      <c r="D3492">
        <v>7</v>
      </c>
      <c r="E3492" t="str">
        <f>CONCATENATE("('",ratings[[#This Row],[movie_id]],"',",ratings[[#This Row],[avg_rating]],",",ratings[[#This Row],[total_votes]],",",ratings[[#This Row],[median_rating]],"),")</f>
        <v>('tt5991954',6.6,199,7),</v>
      </c>
    </row>
    <row r="3493" spans="1:5" x14ac:dyDescent="0.25">
      <c r="A3493" s="2" t="s">
        <v>16543</v>
      </c>
      <c r="B3493">
        <v>7</v>
      </c>
      <c r="C3493">
        <v>453</v>
      </c>
      <c r="D3493">
        <v>7</v>
      </c>
      <c r="E3493" t="str">
        <f>CONCATENATE("('",ratings[[#This Row],[movie_id]],"',",ratings[[#This Row],[avg_rating]],",",ratings[[#This Row],[total_votes]],",",ratings[[#This Row],[median_rating]],"),")</f>
        <v>('tt5991974',7,453,7),</v>
      </c>
    </row>
    <row r="3494" spans="1:5" x14ac:dyDescent="0.25">
      <c r="A3494" s="2" t="s">
        <v>16545</v>
      </c>
      <c r="B3494">
        <v>3.4</v>
      </c>
      <c r="C3494">
        <v>176</v>
      </c>
      <c r="D3494">
        <v>4</v>
      </c>
      <c r="E3494" t="str">
        <f>CONCATENATE("('",ratings[[#This Row],[movie_id]],"',",ratings[[#This Row],[avg_rating]],",",ratings[[#This Row],[total_votes]],",",ratings[[#This Row],[median_rating]],"),")</f>
        <v>('tt5992114',3.4,176,4),</v>
      </c>
    </row>
    <row r="3495" spans="1:5" x14ac:dyDescent="0.25">
      <c r="A3495" s="2" t="s">
        <v>16549</v>
      </c>
      <c r="B3495">
        <v>5.3</v>
      </c>
      <c r="C3495">
        <v>175</v>
      </c>
      <c r="D3495">
        <v>6</v>
      </c>
      <c r="E3495" t="str">
        <f>CONCATENATE("('",ratings[[#This Row],[movie_id]],"',",ratings[[#This Row],[avg_rating]],",",ratings[[#This Row],[total_votes]],",",ratings[[#This Row],[median_rating]],"),")</f>
        <v>('tt5992138',5.3,175,6),</v>
      </c>
    </row>
    <row r="3496" spans="1:5" x14ac:dyDescent="0.25">
      <c r="A3496" s="2" t="s">
        <v>16552</v>
      </c>
      <c r="B3496">
        <v>6.8</v>
      </c>
      <c r="C3496">
        <v>125</v>
      </c>
      <c r="D3496">
        <v>7</v>
      </c>
      <c r="E3496" t="str">
        <f>CONCATENATE("('",ratings[[#This Row],[movie_id]],"',",ratings[[#This Row],[avg_rating]],",",ratings[[#This Row],[total_votes]],",",ratings[[#This Row],[median_rating]],"),")</f>
        <v>('tt5992202',6.8,125,7),</v>
      </c>
    </row>
    <row r="3497" spans="1:5" x14ac:dyDescent="0.25">
      <c r="A3497" s="2" t="s">
        <v>16554</v>
      </c>
      <c r="B3497">
        <v>4.5999999999999996</v>
      </c>
      <c r="C3497">
        <v>317</v>
      </c>
      <c r="D3497">
        <v>5</v>
      </c>
      <c r="E3497" t="str">
        <f>CONCATENATE("('",ratings[[#This Row],[movie_id]],"',",ratings[[#This Row],[avg_rating]],",",ratings[[#This Row],[total_votes]],",",ratings[[#This Row],[median_rating]],"),")</f>
        <v>('tt5993456',4.6,317,5),</v>
      </c>
    </row>
    <row r="3498" spans="1:5" x14ac:dyDescent="0.25">
      <c r="A3498" s="2" t="s">
        <v>16556</v>
      </c>
      <c r="B3498">
        <v>6.1</v>
      </c>
      <c r="C3498">
        <v>150</v>
      </c>
      <c r="D3498">
        <v>7</v>
      </c>
      <c r="E3498" t="str">
        <f>CONCATENATE("('",ratings[[#This Row],[movie_id]],"',",ratings[[#This Row],[avg_rating]],",",ratings[[#This Row],[total_votes]],",",ratings[[#This Row],[median_rating]],"),")</f>
        <v>('tt5993748',6.1,150,7),</v>
      </c>
    </row>
    <row r="3499" spans="1:5" x14ac:dyDescent="0.25">
      <c r="A3499" s="2" t="s">
        <v>16558</v>
      </c>
      <c r="B3499">
        <v>5.5</v>
      </c>
      <c r="C3499">
        <v>2580</v>
      </c>
      <c r="D3499">
        <v>6</v>
      </c>
      <c r="E3499" t="str">
        <f>CONCATENATE("('",ratings[[#This Row],[movie_id]],"',",ratings[[#This Row],[avg_rating]],",",ratings[[#This Row],[total_votes]],",",ratings[[#This Row],[median_rating]],"),")</f>
        <v>('tt5994166',5.5,2580,6),</v>
      </c>
    </row>
    <row r="3500" spans="1:5" x14ac:dyDescent="0.25">
      <c r="A3500" s="2" t="s">
        <v>16560</v>
      </c>
      <c r="B3500">
        <v>3</v>
      </c>
      <c r="C3500">
        <v>425</v>
      </c>
      <c r="D3500">
        <v>3</v>
      </c>
      <c r="E3500" t="str">
        <f>CONCATENATE("('",ratings[[#This Row],[movie_id]],"',",ratings[[#This Row],[avg_rating]],",",ratings[[#This Row],[total_votes]],",",ratings[[#This Row],[median_rating]],"),")</f>
        <v>('tt5994894',3,425,3),</v>
      </c>
    </row>
    <row r="3501" spans="1:5" x14ac:dyDescent="0.25">
      <c r="A3501" s="2" t="s">
        <v>16562</v>
      </c>
      <c r="B3501">
        <v>5</v>
      </c>
      <c r="C3501">
        <v>262</v>
      </c>
      <c r="D3501">
        <v>5</v>
      </c>
      <c r="E3501" t="str">
        <f>CONCATENATE("('",ratings[[#This Row],[movie_id]],"',",ratings[[#This Row],[avg_rating]],",",ratings[[#This Row],[total_votes]],",",ratings[[#This Row],[median_rating]],"),")</f>
        <v>('tt5996682',5,262,5),</v>
      </c>
    </row>
    <row r="3502" spans="1:5" x14ac:dyDescent="0.25">
      <c r="A3502" s="2" t="s">
        <v>16564</v>
      </c>
      <c r="B3502">
        <v>7.4</v>
      </c>
      <c r="C3502">
        <v>6737</v>
      </c>
      <c r="D3502">
        <v>10</v>
      </c>
      <c r="E3502" t="str">
        <f>CONCATENATE("('",ratings[[#This Row],[movie_id]],"',",ratings[[#This Row],[avg_rating]],",",ratings[[#This Row],[total_votes]],",",ratings[[#This Row],[median_rating]],"),")</f>
        <v>('tt5996836',7.4,6737,10),</v>
      </c>
    </row>
    <row r="3503" spans="1:5" x14ac:dyDescent="0.25">
      <c r="A3503" s="2" t="s">
        <v>16567</v>
      </c>
      <c r="B3503">
        <v>5.3</v>
      </c>
      <c r="C3503">
        <v>17327</v>
      </c>
      <c r="D3503">
        <v>7</v>
      </c>
      <c r="E3503" t="str">
        <f>CONCATENATE("('",ratings[[#This Row],[movie_id]],"',",ratings[[#This Row],[avg_rating]],",",ratings[[#This Row],[total_votes]],",",ratings[[#This Row],[median_rating]],"),")</f>
        <v>('tt5997666',5.3,17327,7),</v>
      </c>
    </row>
    <row r="3504" spans="1:5" x14ac:dyDescent="0.25">
      <c r="A3504" s="2" t="s">
        <v>16570</v>
      </c>
      <c r="B3504">
        <v>7.1</v>
      </c>
      <c r="C3504">
        <v>1493</v>
      </c>
      <c r="D3504">
        <v>7</v>
      </c>
      <c r="E3504" t="str">
        <f>CONCATENATE("('",ratings[[#This Row],[movie_id]],"',",ratings[[#This Row],[avg_rating]],",",ratings[[#This Row],[total_votes]],",",ratings[[#This Row],[median_rating]],"),")</f>
        <v>('tt5997928',7.1,1493,7),</v>
      </c>
    </row>
    <row r="3505" spans="1:5" x14ac:dyDescent="0.25">
      <c r="A3505" s="2" t="s">
        <v>16575</v>
      </c>
      <c r="B3505">
        <v>6</v>
      </c>
      <c r="C3505">
        <v>1268</v>
      </c>
      <c r="D3505">
        <v>6</v>
      </c>
      <c r="E3505" t="str">
        <f>CONCATENATE("('",ratings[[#This Row],[movie_id]],"',",ratings[[#This Row],[avg_rating]],",",ratings[[#This Row],[total_votes]],",",ratings[[#This Row],[median_rating]],"),")</f>
        <v>('tt5999530',6,1268,6),</v>
      </c>
    </row>
    <row r="3506" spans="1:5" x14ac:dyDescent="0.25">
      <c r="A3506" s="2" t="s">
        <v>16577</v>
      </c>
      <c r="B3506">
        <v>7.1</v>
      </c>
      <c r="C3506">
        <v>469</v>
      </c>
      <c r="D3506">
        <v>8</v>
      </c>
      <c r="E3506" t="str">
        <f>CONCATENATE("('",ratings[[#This Row],[movie_id]],"',",ratings[[#This Row],[avg_rating]],",",ratings[[#This Row],[total_votes]],",",ratings[[#This Row],[median_rating]],"),")</f>
        <v>('tt5999770',7.1,469,8),</v>
      </c>
    </row>
    <row r="3507" spans="1:5" x14ac:dyDescent="0.25">
      <c r="A3507" s="2" t="s">
        <v>16580</v>
      </c>
      <c r="B3507">
        <v>5.7</v>
      </c>
      <c r="C3507">
        <v>178</v>
      </c>
      <c r="D3507">
        <v>6</v>
      </c>
      <c r="E3507" t="str">
        <f>CONCATENATE("('",ratings[[#This Row],[movie_id]],"',",ratings[[#This Row],[avg_rating]],",",ratings[[#This Row],[total_votes]],",",ratings[[#This Row],[median_rating]],"),")</f>
        <v>('tt6000140',5.7,178,6),</v>
      </c>
    </row>
    <row r="3508" spans="1:5" x14ac:dyDescent="0.25">
      <c r="A3508" s="2" t="s">
        <v>16582</v>
      </c>
      <c r="B3508">
        <v>6.4</v>
      </c>
      <c r="C3508">
        <v>25385</v>
      </c>
      <c r="D3508">
        <v>7</v>
      </c>
      <c r="E3508" t="str">
        <f>CONCATENATE("('",ratings[[#This Row],[movie_id]],"',",ratings[[#This Row],[avg_rating]],",",ratings[[#This Row],[total_votes]],",",ratings[[#This Row],[median_rating]],"),")</f>
        <v>('tt6000478',6.4,25385,7),</v>
      </c>
    </row>
    <row r="3509" spans="1:5" x14ac:dyDescent="0.25">
      <c r="A3509" s="2" t="s">
        <v>16586</v>
      </c>
      <c r="B3509">
        <v>7.2</v>
      </c>
      <c r="C3509">
        <v>402</v>
      </c>
      <c r="D3509">
        <v>7</v>
      </c>
      <c r="E3509" t="str">
        <f>CONCATENATE("('",ratings[[#This Row],[movie_id]],"',",ratings[[#This Row],[avg_rating]],",",ratings[[#This Row],[total_votes]],",",ratings[[#This Row],[median_rating]],"),")</f>
        <v>('tt6002522',7.2,402,7),</v>
      </c>
    </row>
    <row r="3510" spans="1:5" x14ac:dyDescent="0.25">
      <c r="A3510" s="2" t="s">
        <v>16590</v>
      </c>
      <c r="B3510">
        <v>4.4000000000000004</v>
      </c>
      <c r="C3510">
        <v>5969</v>
      </c>
      <c r="D3510">
        <v>4</v>
      </c>
      <c r="E3510" t="str">
        <f>CONCATENATE("('",ratings[[#This Row],[movie_id]],"',",ratings[[#This Row],[avg_rating]],",",ratings[[#This Row],[total_votes]],",",ratings[[#This Row],[median_rating]],"),")</f>
        <v>('tt6003368',4.4,5969,4),</v>
      </c>
    </row>
    <row r="3511" spans="1:5" x14ac:dyDescent="0.25">
      <c r="A3511" s="2" t="s">
        <v>16592</v>
      </c>
      <c r="B3511">
        <v>3.7</v>
      </c>
      <c r="C3511">
        <v>544</v>
      </c>
      <c r="D3511">
        <v>4</v>
      </c>
      <c r="E3511" t="str">
        <f>CONCATENATE("('",ratings[[#This Row],[movie_id]],"',",ratings[[#This Row],[avg_rating]],",",ratings[[#This Row],[total_votes]],",",ratings[[#This Row],[median_rating]],"),")</f>
        <v>('tt6005206',3.7,544,4),</v>
      </c>
    </row>
    <row r="3512" spans="1:5" x14ac:dyDescent="0.25">
      <c r="A3512" s="2" t="s">
        <v>16595</v>
      </c>
      <c r="B3512">
        <v>4.5999999999999996</v>
      </c>
      <c r="C3512">
        <v>157</v>
      </c>
      <c r="D3512">
        <v>5</v>
      </c>
      <c r="E3512" t="str">
        <f>CONCATENATE("('",ratings[[#This Row],[movie_id]],"',",ratings[[#This Row],[avg_rating]],",",ratings[[#This Row],[total_votes]],",",ratings[[#This Row],[median_rating]],"),")</f>
        <v>('tt6006924',4.6,157,5),</v>
      </c>
    </row>
    <row r="3513" spans="1:5" x14ac:dyDescent="0.25">
      <c r="A3513" s="2" t="s">
        <v>16597</v>
      </c>
      <c r="B3513">
        <v>5.8</v>
      </c>
      <c r="C3513">
        <v>253</v>
      </c>
      <c r="D3513">
        <v>6</v>
      </c>
      <c r="E3513" t="str">
        <f>CONCATENATE("('",ratings[[#This Row],[movie_id]],"',",ratings[[#This Row],[avg_rating]],",",ratings[[#This Row],[total_votes]],",",ratings[[#This Row],[median_rating]],"),")</f>
        <v>('tt6007398',5.8,253,6),</v>
      </c>
    </row>
    <row r="3514" spans="1:5" x14ac:dyDescent="0.25">
      <c r="A3514" s="2" t="s">
        <v>16601</v>
      </c>
      <c r="B3514">
        <v>7.1</v>
      </c>
      <c r="C3514">
        <v>115</v>
      </c>
      <c r="D3514">
        <v>8</v>
      </c>
      <c r="E3514" t="str">
        <f>CONCATENATE("('",ratings[[#This Row],[movie_id]],"',",ratings[[#This Row],[avg_rating]],",",ratings[[#This Row],[total_votes]],",",ratings[[#This Row],[median_rating]],"),")</f>
        <v>('tt6009102',7.1,115,8),</v>
      </c>
    </row>
    <row r="3515" spans="1:5" x14ac:dyDescent="0.25">
      <c r="A3515" s="2" t="s">
        <v>16604</v>
      </c>
      <c r="B3515">
        <v>6.2</v>
      </c>
      <c r="C3515">
        <v>2023</v>
      </c>
      <c r="D3515">
        <v>6</v>
      </c>
      <c r="E3515" t="str">
        <f>CONCATENATE("('",ratings[[#This Row],[movie_id]],"',",ratings[[#This Row],[avg_rating]],",",ratings[[#This Row],[total_votes]],",",ratings[[#This Row],[median_rating]],"),")</f>
        <v>('tt6009104',6.2,2023,6),</v>
      </c>
    </row>
    <row r="3516" spans="1:5" x14ac:dyDescent="0.25">
      <c r="A3516" s="2" t="s">
        <v>16606</v>
      </c>
      <c r="B3516">
        <v>6.2</v>
      </c>
      <c r="C3516">
        <v>2549</v>
      </c>
      <c r="D3516">
        <v>6</v>
      </c>
      <c r="E3516" t="str">
        <f>CONCATENATE("('",ratings[[#This Row],[movie_id]],"',",ratings[[#This Row],[avg_rating]],",",ratings[[#This Row],[total_votes]],",",ratings[[#This Row],[median_rating]],"),")</f>
        <v>('tt6009140',6.2,2549,6),</v>
      </c>
    </row>
    <row r="3517" spans="1:5" x14ac:dyDescent="0.25">
      <c r="A3517" s="2" t="s">
        <v>16608</v>
      </c>
      <c r="B3517">
        <v>3.4</v>
      </c>
      <c r="C3517">
        <v>227</v>
      </c>
      <c r="D3517">
        <v>4</v>
      </c>
      <c r="E3517" t="str">
        <f>CONCATENATE("('",ratings[[#This Row],[movie_id]],"',",ratings[[#This Row],[avg_rating]],",",ratings[[#This Row],[total_votes]],",",ratings[[#This Row],[median_rating]],"),")</f>
        <v>('tt6009582',3.4,227,4),</v>
      </c>
    </row>
    <row r="3518" spans="1:5" x14ac:dyDescent="0.25">
      <c r="A3518" s="2" t="s">
        <v>16611</v>
      </c>
      <c r="B3518">
        <v>5.4</v>
      </c>
      <c r="C3518">
        <v>263</v>
      </c>
      <c r="D3518">
        <v>6</v>
      </c>
      <c r="E3518" t="str">
        <f>CONCATENATE("('",ratings[[#This Row],[movie_id]],"',",ratings[[#This Row],[avg_rating]],",",ratings[[#This Row],[total_votes]],",",ratings[[#This Row],[median_rating]],"),")</f>
        <v>('tt6010020',5.4,263,6),</v>
      </c>
    </row>
    <row r="3519" spans="1:5" x14ac:dyDescent="0.25">
      <c r="A3519" s="2" t="s">
        <v>16613</v>
      </c>
      <c r="B3519">
        <v>8</v>
      </c>
      <c r="C3519">
        <v>508</v>
      </c>
      <c r="D3519">
        <v>9</v>
      </c>
      <c r="E3519" t="str">
        <f>CONCATENATE("('",ratings[[#This Row],[movie_id]],"',",ratings[[#This Row],[avg_rating]],",",ratings[[#This Row],[total_votes]],",",ratings[[#This Row],[median_rating]],"),")</f>
        <v>('tt6010240',8,508,9),</v>
      </c>
    </row>
    <row r="3520" spans="1:5" x14ac:dyDescent="0.25">
      <c r="A3520" s="2" t="s">
        <v>16615</v>
      </c>
      <c r="B3520">
        <v>4.5999999999999996</v>
      </c>
      <c r="C3520">
        <v>975</v>
      </c>
      <c r="D3520">
        <v>5</v>
      </c>
      <c r="E3520" t="str">
        <f>CONCATENATE("('",ratings[[#This Row],[movie_id]],"',",ratings[[#This Row],[avg_rating]],",",ratings[[#This Row],[total_votes]],",",ratings[[#This Row],[median_rating]],"),")</f>
        <v>('tt6010518',4.6,975,5),</v>
      </c>
    </row>
    <row r="3521" spans="1:5" x14ac:dyDescent="0.25">
      <c r="A3521" s="2" t="s">
        <v>16618</v>
      </c>
      <c r="B3521">
        <v>6.1</v>
      </c>
      <c r="C3521">
        <v>6097</v>
      </c>
      <c r="D3521">
        <v>6</v>
      </c>
      <c r="E3521" t="str">
        <f>CONCATENATE("('",ratings[[#This Row],[movie_id]],"',",ratings[[#This Row],[avg_rating]],",",ratings[[#This Row],[total_votes]],",",ratings[[#This Row],[median_rating]],"),")</f>
        <v>('tt6010628',6.1,6097,6),</v>
      </c>
    </row>
    <row r="3522" spans="1:5" x14ac:dyDescent="0.25">
      <c r="A3522" s="2" t="s">
        <v>16621</v>
      </c>
      <c r="B3522">
        <v>6</v>
      </c>
      <c r="C3522">
        <v>1163</v>
      </c>
      <c r="D3522">
        <v>7</v>
      </c>
      <c r="E3522" t="str">
        <f>CONCATENATE("('",ratings[[#This Row],[movie_id]],"',",ratings[[#This Row],[avg_rating]],",",ratings[[#This Row],[total_votes]],",",ratings[[#This Row],[median_rating]],"),")</f>
        <v>('tt6010630',6,1163,7),</v>
      </c>
    </row>
    <row r="3523" spans="1:5" x14ac:dyDescent="0.25">
      <c r="A3523" s="2" t="s">
        <v>16625</v>
      </c>
      <c r="B3523">
        <v>6.6</v>
      </c>
      <c r="C3523">
        <v>266</v>
      </c>
      <c r="D3523">
        <v>7</v>
      </c>
      <c r="E3523" t="str">
        <f>CONCATENATE("('",ratings[[#This Row],[movie_id]],"',",ratings[[#This Row],[avg_rating]],",",ratings[[#This Row],[total_votes]],",",ratings[[#This Row],[median_rating]],"),")</f>
        <v>('tt6010828',6.6,266,7),</v>
      </c>
    </row>
    <row r="3524" spans="1:5" x14ac:dyDescent="0.25">
      <c r="A3524" s="2" t="s">
        <v>16630</v>
      </c>
      <c r="B3524">
        <v>6.1</v>
      </c>
      <c r="C3524">
        <v>531</v>
      </c>
      <c r="D3524">
        <v>6</v>
      </c>
      <c r="E3524" t="str">
        <f>CONCATENATE("('",ratings[[#This Row],[movie_id]],"',",ratings[[#This Row],[avg_rating]],",",ratings[[#This Row],[total_votes]],",",ratings[[#This Row],[median_rating]],"),")</f>
        <v>('tt6012446',6.1,531,6),</v>
      </c>
    </row>
    <row r="3525" spans="1:5" x14ac:dyDescent="0.25">
      <c r="A3525" s="2" t="s">
        <v>16632</v>
      </c>
      <c r="B3525">
        <v>5.6</v>
      </c>
      <c r="C3525">
        <v>283</v>
      </c>
      <c r="D3525">
        <v>6</v>
      </c>
      <c r="E3525" t="str">
        <f>CONCATENATE("('",ratings[[#This Row],[movie_id]],"',",ratings[[#This Row],[avg_rating]],",",ratings[[#This Row],[total_votes]],",",ratings[[#This Row],[median_rating]],"),")</f>
        <v>('tt6012792',5.6,283,6),</v>
      </c>
    </row>
    <row r="3526" spans="1:5" x14ac:dyDescent="0.25">
      <c r="A3526" s="2" t="s">
        <v>16633</v>
      </c>
      <c r="B3526">
        <v>4.5999999999999996</v>
      </c>
      <c r="C3526">
        <v>1557</v>
      </c>
      <c r="D3526">
        <v>5</v>
      </c>
      <c r="E3526" t="str">
        <f>CONCATENATE("('",ratings[[#This Row],[movie_id]],"',",ratings[[#This Row],[avg_rating]],",",ratings[[#This Row],[total_votes]],",",ratings[[#This Row],[median_rating]],"),")</f>
        <v>('tt6013156',4.6,1557,5),</v>
      </c>
    </row>
    <row r="3527" spans="1:5" x14ac:dyDescent="0.25">
      <c r="A3527" s="2" t="s">
        <v>16636</v>
      </c>
      <c r="B3527">
        <v>3.8</v>
      </c>
      <c r="C3527">
        <v>145</v>
      </c>
      <c r="D3527">
        <v>4</v>
      </c>
      <c r="E3527" t="str">
        <f>CONCATENATE("('",ratings[[#This Row],[movie_id]],"',",ratings[[#This Row],[avg_rating]],",",ratings[[#This Row],[total_votes]],",",ratings[[#This Row],[median_rating]],"),")</f>
        <v>('tt6013186',3.8,145,4),</v>
      </c>
    </row>
    <row r="3528" spans="1:5" x14ac:dyDescent="0.25">
      <c r="A3528" s="2" t="s">
        <v>16638</v>
      </c>
      <c r="B3528">
        <v>4.5999999999999996</v>
      </c>
      <c r="C3528">
        <v>194</v>
      </c>
      <c r="D3528">
        <v>5</v>
      </c>
      <c r="E3528" t="str">
        <f>CONCATENATE("('",ratings[[#This Row],[movie_id]],"',",ratings[[#This Row],[avg_rating]],",",ratings[[#This Row],[total_votes]],",",ratings[[#This Row],[median_rating]],"),")</f>
        <v>('tt6014434',4.6,194,5),</v>
      </c>
    </row>
    <row r="3529" spans="1:5" x14ac:dyDescent="0.25">
      <c r="A3529" s="2" t="s">
        <v>16640</v>
      </c>
      <c r="B3529">
        <v>4.5</v>
      </c>
      <c r="C3529">
        <v>1875</v>
      </c>
      <c r="D3529">
        <v>5</v>
      </c>
      <c r="E3529" t="str">
        <f>CONCATENATE("('",ratings[[#This Row],[movie_id]],"',",ratings[[#This Row],[avg_rating]],",",ratings[[#This Row],[total_votes]],",",ratings[[#This Row],[median_rating]],"),")</f>
        <v>('tt6014472',4.5,1875,5),</v>
      </c>
    </row>
    <row r="3530" spans="1:5" x14ac:dyDescent="0.25">
      <c r="A3530" s="2" t="s">
        <v>16642</v>
      </c>
      <c r="B3530">
        <v>5</v>
      </c>
      <c r="C3530">
        <v>2052</v>
      </c>
      <c r="D3530">
        <v>5</v>
      </c>
      <c r="E3530" t="str">
        <f>CONCATENATE("('",ratings[[#This Row],[movie_id]],"',",ratings[[#This Row],[avg_rating]],",",ratings[[#This Row],[total_votes]],",",ratings[[#This Row],[median_rating]],"),")</f>
        <v>('tt6014904',5,2052,5),</v>
      </c>
    </row>
    <row r="3531" spans="1:5" x14ac:dyDescent="0.25">
      <c r="A3531" s="2" t="s">
        <v>16644</v>
      </c>
      <c r="B3531">
        <v>6.8</v>
      </c>
      <c r="C3531">
        <v>3087</v>
      </c>
      <c r="D3531">
        <v>7</v>
      </c>
      <c r="E3531" t="str">
        <f>CONCATENATE("('",ratings[[#This Row],[movie_id]],"',",ratings[[#This Row],[avg_rating]],",",ratings[[#This Row],[total_votes]],",",ratings[[#This Row],[median_rating]],"),")</f>
        <v>('tt6015328',6.8,3087,7),</v>
      </c>
    </row>
    <row r="3532" spans="1:5" x14ac:dyDescent="0.25">
      <c r="A3532" s="2" t="s">
        <v>16649</v>
      </c>
      <c r="B3532">
        <v>3</v>
      </c>
      <c r="C3532">
        <v>992</v>
      </c>
      <c r="D3532">
        <v>3</v>
      </c>
      <c r="E3532" t="str">
        <f>CONCATENATE("('",ratings[[#This Row],[movie_id]],"',",ratings[[#This Row],[avg_rating]],",",ratings[[#This Row],[total_votes]],",",ratings[[#This Row],[median_rating]],"),")</f>
        <v>('tt6015706',3,992,3),</v>
      </c>
    </row>
    <row r="3533" spans="1:5" x14ac:dyDescent="0.25">
      <c r="A3533" s="2" t="s">
        <v>16653</v>
      </c>
      <c r="B3533">
        <v>5.6</v>
      </c>
      <c r="C3533">
        <v>143</v>
      </c>
      <c r="D3533">
        <v>6</v>
      </c>
      <c r="E3533" t="str">
        <f>CONCATENATE("('",ratings[[#This Row],[movie_id]],"',",ratings[[#This Row],[avg_rating]],",",ratings[[#This Row],[total_votes]],",",ratings[[#This Row],[median_rating]],"),")</f>
        <v>('tt6017312',5.6,143,6),</v>
      </c>
    </row>
    <row r="3534" spans="1:5" x14ac:dyDescent="0.25">
      <c r="A3534" s="2" t="s">
        <v>16657</v>
      </c>
      <c r="B3534">
        <v>4</v>
      </c>
      <c r="C3534">
        <v>546</v>
      </c>
      <c r="D3534">
        <v>4</v>
      </c>
      <c r="E3534" t="str">
        <f>CONCATENATE("('",ratings[[#This Row],[movie_id]],"',",ratings[[#This Row],[avg_rating]],",",ratings[[#This Row],[total_votes]],",",ratings[[#This Row],[median_rating]],"),")</f>
        <v>('tt6017926',4,546,4),</v>
      </c>
    </row>
    <row r="3535" spans="1:5" x14ac:dyDescent="0.25">
      <c r="A3535" s="2" t="s">
        <v>16661</v>
      </c>
      <c r="B3535">
        <v>5.8</v>
      </c>
      <c r="C3535">
        <v>10953</v>
      </c>
      <c r="D3535">
        <v>6</v>
      </c>
      <c r="E3535" t="str">
        <f>CONCATENATE("('",ratings[[#This Row],[movie_id]],"',",ratings[[#This Row],[avg_rating]],",",ratings[[#This Row],[total_votes]],",",ratings[[#This Row],[median_rating]],"),")</f>
        <v>('tt6017942',5.8,10953,6),</v>
      </c>
    </row>
    <row r="3536" spans="1:5" x14ac:dyDescent="0.25">
      <c r="A3536" s="2" t="s">
        <v>16662</v>
      </c>
      <c r="B3536">
        <v>6.9</v>
      </c>
      <c r="C3536">
        <v>19969</v>
      </c>
      <c r="D3536">
        <v>7</v>
      </c>
      <c r="E3536" t="str">
        <f>CONCATENATE("('",ratings[[#This Row],[movie_id]],"',",ratings[[#This Row],[avg_rating]],",",ratings[[#This Row],[total_votes]],",",ratings[[#This Row],[median_rating]],"),")</f>
        <v>('tt6018306',6.9,19969,7),</v>
      </c>
    </row>
    <row r="3537" spans="1:5" x14ac:dyDescent="0.25">
      <c r="A3537" s="2" t="s">
        <v>16664</v>
      </c>
      <c r="B3537">
        <v>4.7</v>
      </c>
      <c r="C3537">
        <v>107</v>
      </c>
      <c r="D3537">
        <v>6</v>
      </c>
      <c r="E3537" t="str">
        <f>CONCATENATE("('",ratings[[#This Row],[movie_id]],"',",ratings[[#This Row],[avg_rating]],",",ratings[[#This Row],[total_votes]],",",ratings[[#This Row],[median_rating]],"),")</f>
        <v>('tt6018556',4.7,107,6),</v>
      </c>
    </row>
    <row r="3538" spans="1:5" x14ac:dyDescent="0.25">
      <c r="A3538" s="2" t="s">
        <v>16667</v>
      </c>
      <c r="B3538">
        <v>6.2</v>
      </c>
      <c r="C3538">
        <v>389</v>
      </c>
      <c r="D3538">
        <v>6</v>
      </c>
      <c r="E3538" t="str">
        <f>CONCATENATE("('",ratings[[#This Row],[movie_id]],"',",ratings[[#This Row],[avg_rating]],",",ratings[[#This Row],[total_votes]],",",ratings[[#This Row],[median_rating]],"),")</f>
        <v>('tt6020104',6.2,389,6),</v>
      </c>
    </row>
    <row r="3539" spans="1:5" x14ac:dyDescent="0.25">
      <c r="A3539" s="2" t="s">
        <v>16670</v>
      </c>
      <c r="B3539">
        <v>6.3</v>
      </c>
      <c r="C3539">
        <v>1574</v>
      </c>
      <c r="D3539">
        <v>7</v>
      </c>
      <c r="E3539" t="str">
        <f>CONCATENATE("('",ratings[[#This Row],[movie_id]],"',",ratings[[#This Row],[avg_rating]],",",ratings[[#This Row],[total_votes]],",",ratings[[#This Row],[median_rating]],"),")</f>
        <v>('tt6020428',6.3,1574,7),</v>
      </c>
    </row>
    <row r="3540" spans="1:5" x14ac:dyDescent="0.25">
      <c r="A3540" s="2" t="s">
        <v>16673</v>
      </c>
      <c r="B3540">
        <v>7.7</v>
      </c>
      <c r="C3540">
        <v>397</v>
      </c>
      <c r="D3540">
        <v>8</v>
      </c>
      <c r="E3540" t="str">
        <f>CONCATENATE("('",ratings[[#This Row],[movie_id]],"',",ratings[[#This Row],[avg_rating]],",",ratings[[#This Row],[total_votes]],",",ratings[[#This Row],[median_rating]],"),")</f>
        <v>('tt6020486',7.7,397,8),</v>
      </c>
    </row>
    <row r="3541" spans="1:5" x14ac:dyDescent="0.25">
      <c r="A3541" s="2" t="s">
        <v>16676</v>
      </c>
      <c r="B3541">
        <v>6.1</v>
      </c>
      <c r="C3541">
        <v>2297</v>
      </c>
      <c r="D3541">
        <v>6</v>
      </c>
      <c r="E3541" t="str">
        <f>CONCATENATE("('",ratings[[#This Row],[movie_id]],"',",ratings[[#This Row],[avg_rating]],",",ratings[[#This Row],[total_votes]],",",ratings[[#This Row],[median_rating]],"),")</f>
        <v>('tt6021478',6.1,2297,6),</v>
      </c>
    </row>
    <row r="3542" spans="1:5" x14ac:dyDescent="0.25">
      <c r="A3542" s="2" t="s">
        <v>16678</v>
      </c>
      <c r="B3542">
        <v>4.7</v>
      </c>
      <c r="C3542">
        <v>265</v>
      </c>
      <c r="D3542">
        <v>5</v>
      </c>
      <c r="E3542" t="str">
        <f>CONCATENATE("('",ratings[[#This Row],[movie_id]],"',",ratings[[#This Row],[avg_rating]],",",ratings[[#This Row],[total_votes]],",",ratings[[#This Row],[median_rating]],"),")</f>
        <v>('tt6021482',4.7,265,5),</v>
      </c>
    </row>
    <row r="3543" spans="1:5" x14ac:dyDescent="0.25">
      <c r="A3543" s="2" t="s">
        <v>16681</v>
      </c>
      <c r="B3543">
        <v>4.5</v>
      </c>
      <c r="C3543">
        <v>141</v>
      </c>
      <c r="D3543">
        <v>5</v>
      </c>
      <c r="E3543" t="str">
        <f>CONCATENATE("('",ratings[[#This Row],[movie_id]],"',",ratings[[#This Row],[avg_rating]],",",ratings[[#This Row],[total_votes]],",",ratings[[#This Row],[median_rating]],"),")</f>
        <v>('tt6021860',4.5,141,5),</v>
      </c>
    </row>
    <row r="3544" spans="1:5" x14ac:dyDescent="0.25">
      <c r="A3544" s="2" t="s">
        <v>16683</v>
      </c>
      <c r="B3544">
        <v>2.2000000000000002</v>
      </c>
      <c r="C3544">
        <v>148</v>
      </c>
      <c r="D3544">
        <v>1</v>
      </c>
      <c r="E3544" t="str">
        <f>CONCATENATE("('",ratings[[#This Row],[movie_id]],"',",ratings[[#This Row],[avg_rating]],",",ratings[[#This Row],[total_votes]],",",ratings[[#This Row],[median_rating]],"),")</f>
        <v>('tt6022174',2.2,148,1),</v>
      </c>
    </row>
    <row r="3545" spans="1:5" x14ac:dyDescent="0.25">
      <c r="A3545" s="2" t="s">
        <v>16684</v>
      </c>
      <c r="B3545">
        <v>5.0999999999999996</v>
      </c>
      <c r="C3545">
        <v>149</v>
      </c>
      <c r="D3545">
        <v>7</v>
      </c>
      <c r="E3545" t="str">
        <f>CONCATENATE("('",ratings[[#This Row],[movie_id]],"',",ratings[[#This Row],[avg_rating]],",",ratings[[#This Row],[total_votes]],",",ratings[[#This Row],[median_rating]],"),")</f>
        <v>('tt6022946',5.1,149,7),</v>
      </c>
    </row>
    <row r="3546" spans="1:5" x14ac:dyDescent="0.25">
      <c r="A3546" s="2" t="s">
        <v>16687</v>
      </c>
      <c r="B3546">
        <v>4.5999999999999996</v>
      </c>
      <c r="C3546">
        <v>132</v>
      </c>
      <c r="D3546">
        <v>5</v>
      </c>
      <c r="E3546" t="str">
        <f>CONCATENATE("('",ratings[[#This Row],[movie_id]],"',",ratings[[#This Row],[avg_rating]],",",ratings[[#This Row],[total_votes]],",",ratings[[#This Row],[median_rating]],"),")</f>
        <v>('tt6023242',4.6,132,5),</v>
      </c>
    </row>
    <row r="3547" spans="1:5" x14ac:dyDescent="0.25">
      <c r="A3547" s="2" t="s">
        <v>16688</v>
      </c>
      <c r="B3547">
        <v>4.3</v>
      </c>
      <c r="C3547">
        <v>980</v>
      </c>
      <c r="D3547">
        <v>4</v>
      </c>
      <c r="E3547" t="str">
        <f>CONCATENATE("('",ratings[[#This Row],[movie_id]],"',",ratings[[#This Row],[avg_rating]],",",ratings[[#This Row],[total_votes]],",",ratings[[#This Row],[median_rating]],"),")</f>
        <v>('tt6023386',4.3,980,4),</v>
      </c>
    </row>
    <row r="3548" spans="1:5" x14ac:dyDescent="0.25">
      <c r="A3548" s="2" t="s">
        <v>16694</v>
      </c>
      <c r="B3548">
        <v>5.2</v>
      </c>
      <c r="C3548">
        <v>189</v>
      </c>
      <c r="D3548">
        <v>6</v>
      </c>
      <c r="E3548" t="str">
        <f>CONCATENATE("('",ratings[[#This Row],[movie_id]],"',",ratings[[#This Row],[avg_rating]],",",ratings[[#This Row],[total_votes]],",",ratings[[#This Row],[median_rating]],"),")</f>
        <v>('tt6025224',5.2,189,6),</v>
      </c>
    </row>
    <row r="3549" spans="1:5" x14ac:dyDescent="0.25">
      <c r="A3549" s="2" t="s">
        <v>16698</v>
      </c>
      <c r="B3549">
        <v>6.5</v>
      </c>
      <c r="C3549">
        <v>632</v>
      </c>
      <c r="D3549">
        <v>7</v>
      </c>
      <c r="E3549" t="str">
        <f>CONCATENATE("('",ratings[[#This Row],[movie_id]],"',",ratings[[#This Row],[avg_rating]],",",ratings[[#This Row],[total_votes]],",",ratings[[#This Row],[median_rating]],"),")</f>
        <v>('tt6025806',6.5,632,7),</v>
      </c>
    </row>
    <row r="3550" spans="1:5" x14ac:dyDescent="0.25">
      <c r="A3550" s="2" t="s">
        <v>16704</v>
      </c>
      <c r="B3550">
        <v>7.3</v>
      </c>
      <c r="C3550">
        <v>281</v>
      </c>
      <c r="D3550">
        <v>8</v>
      </c>
      <c r="E3550" t="str">
        <f>CONCATENATE("('",ratings[[#This Row],[movie_id]],"',",ratings[[#This Row],[avg_rating]],",",ratings[[#This Row],[total_votes]],",",ratings[[#This Row],[median_rating]],"),")</f>
        <v>('tt6028796',7.3,281,8),</v>
      </c>
    </row>
    <row r="3551" spans="1:5" x14ac:dyDescent="0.25">
      <c r="A3551" s="2" t="s">
        <v>16708</v>
      </c>
      <c r="B3551">
        <v>5.2</v>
      </c>
      <c r="C3551">
        <v>224</v>
      </c>
      <c r="D3551">
        <v>7</v>
      </c>
      <c r="E3551" t="str">
        <f>CONCATENATE("('",ratings[[#This Row],[movie_id]],"',",ratings[[#This Row],[avg_rating]],",",ratings[[#This Row],[total_votes]],",",ratings[[#This Row],[median_rating]],"),")</f>
        <v>('tt6029106',5.2,224,7),</v>
      </c>
    </row>
    <row r="3552" spans="1:5" x14ac:dyDescent="0.25">
      <c r="A3552" s="2" t="s">
        <v>16711</v>
      </c>
      <c r="B3552">
        <v>6.2</v>
      </c>
      <c r="C3552">
        <v>2549</v>
      </c>
      <c r="D3552">
        <v>6</v>
      </c>
      <c r="E3552" t="str">
        <f>CONCATENATE("('",ratings[[#This Row],[movie_id]],"',",ratings[[#This Row],[avg_rating]],",",ratings[[#This Row],[total_votes]],",",ratings[[#This Row],[median_rating]],"),")</f>
        <v>('tt6032328',6.2,2549,6),</v>
      </c>
    </row>
    <row r="3553" spans="1:5" x14ac:dyDescent="0.25">
      <c r="A3553" s="2" t="s">
        <v>16713</v>
      </c>
      <c r="B3553">
        <v>5.5</v>
      </c>
      <c r="C3553">
        <v>298</v>
      </c>
      <c r="D3553">
        <v>6</v>
      </c>
      <c r="E3553" t="str">
        <f>CONCATENATE("('",ratings[[#This Row],[movie_id]],"',",ratings[[#This Row],[avg_rating]],",",ratings[[#This Row],[total_votes]],",",ratings[[#This Row],[median_rating]],"),")</f>
        <v>('tt6032878',5.5,298,6),</v>
      </c>
    </row>
    <row r="3554" spans="1:5" x14ac:dyDescent="0.25">
      <c r="A3554" s="2" t="s">
        <v>16716</v>
      </c>
      <c r="B3554">
        <v>5.2</v>
      </c>
      <c r="C3554">
        <v>276</v>
      </c>
      <c r="D3554">
        <v>7</v>
      </c>
      <c r="E3554" t="str">
        <f>CONCATENATE("('",ratings[[#This Row],[movie_id]],"',",ratings[[#This Row],[avg_rating]],",",ratings[[#This Row],[total_votes]],",",ratings[[#This Row],[median_rating]],"),")</f>
        <v>('tt6033536',5.2,276,7),</v>
      </c>
    </row>
    <row r="3555" spans="1:5" x14ac:dyDescent="0.25">
      <c r="A3555" s="2" t="s">
        <v>16719</v>
      </c>
      <c r="B3555">
        <v>7.1</v>
      </c>
      <c r="C3555">
        <v>377</v>
      </c>
      <c r="D3555">
        <v>7</v>
      </c>
      <c r="E3555" t="str">
        <f>CONCATENATE("('",ratings[[#This Row],[movie_id]],"',",ratings[[#This Row],[avg_rating]],",",ratings[[#This Row],[total_votes]],",",ratings[[#This Row],[median_rating]],"),")</f>
        <v>('tt6034550',7.1,377,7),</v>
      </c>
    </row>
    <row r="3556" spans="1:5" x14ac:dyDescent="0.25">
      <c r="A3556" s="2" t="s">
        <v>16722</v>
      </c>
      <c r="B3556">
        <v>2.2999999999999998</v>
      </c>
      <c r="C3556">
        <v>351</v>
      </c>
      <c r="D3556">
        <v>2</v>
      </c>
      <c r="E3556" t="str">
        <f>CONCATENATE("('",ratings[[#This Row],[movie_id]],"',",ratings[[#This Row],[avg_rating]],",",ratings[[#This Row],[total_votes]],",",ratings[[#This Row],[median_rating]],"),")</f>
        <v>('tt6034774',2.3,351,2),</v>
      </c>
    </row>
    <row r="3557" spans="1:5" x14ac:dyDescent="0.25">
      <c r="A3557" s="2" t="s">
        <v>16725</v>
      </c>
      <c r="B3557">
        <v>6.5</v>
      </c>
      <c r="C3557">
        <v>226</v>
      </c>
      <c r="D3557">
        <v>7</v>
      </c>
      <c r="E3557" t="str">
        <f>CONCATENATE("('",ratings[[#This Row],[movie_id]],"',",ratings[[#This Row],[avg_rating]],",",ratings[[#This Row],[total_votes]],",",ratings[[#This Row],[median_rating]],"),")</f>
        <v>('tt6034966',6.5,226,7),</v>
      </c>
    </row>
    <row r="3558" spans="1:5" x14ac:dyDescent="0.25">
      <c r="A3558" s="2" t="s">
        <v>16728</v>
      </c>
      <c r="B3558">
        <v>5.7</v>
      </c>
      <c r="C3558">
        <v>916</v>
      </c>
      <c r="D3558">
        <v>7</v>
      </c>
      <c r="E3558" t="str">
        <f>CONCATENATE("('",ratings[[#This Row],[movie_id]],"',",ratings[[#This Row],[avg_rating]],",",ratings[[#This Row],[total_votes]],",",ratings[[#This Row],[median_rating]],"),")</f>
        <v>('tt6038042',5.7,916,7),</v>
      </c>
    </row>
    <row r="3559" spans="1:5" x14ac:dyDescent="0.25">
      <c r="A3559" s="2" t="s">
        <v>16731</v>
      </c>
      <c r="B3559">
        <v>6.9</v>
      </c>
      <c r="C3559">
        <v>189</v>
      </c>
      <c r="D3559">
        <v>7</v>
      </c>
      <c r="E3559" t="str">
        <f>CONCATENATE("('",ratings[[#This Row],[movie_id]],"',",ratings[[#This Row],[avg_rating]],",",ratings[[#This Row],[total_votes]],",",ratings[[#This Row],[median_rating]],"),")</f>
        <v>('tt6038168',6.9,189,7),</v>
      </c>
    </row>
    <row r="3560" spans="1:5" x14ac:dyDescent="0.25">
      <c r="A3560" s="2" t="s">
        <v>16733</v>
      </c>
      <c r="B3560">
        <v>5.8</v>
      </c>
      <c r="C3560">
        <v>686</v>
      </c>
      <c r="D3560">
        <v>7</v>
      </c>
      <c r="E3560" t="str">
        <f>CONCATENATE("('",ratings[[#This Row],[movie_id]],"',",ratings[[#This Row],[avg_rating]],",",ratings[[#This Row],[total_votes]],",",ratings[[#This Row],[median_rating]],"),")</f>
        <v>('tt6039372',5.8,686,7),</v>
      </c>
    </row>
    <row r="3561" spans="1:5" x14ac:dyDescent="0.25">
      <c r="A3561" s="2" t="s">
        <v>16734</v>
      </c>
      <c r="B3561">
        <v>6.7</v>
      </c>
      <c r="C3561">
        <v>8653</v>
      </c>
      <c r="D3561">
        <v>7</v>
      </c>
      <c r="E3561" t="str">
        <f>CONCATENATE("('",ratings[[#This Row],[movie_id]],"',",ratings[[#This Row],[avg_rating]],",",ratings[[#This Row],[total_votes]],",",ratings[[#This Row],[median_rating]],"),")</f>
        <v>('tt6040662',6.7,8653,7),</v>
      </c>
    </row>
    <row r="3562" spans="1:5" x14ac:dyDescent="0.25">
      <c r="A3562" s="2" t="s">
        <v>16736</v>
      </c>
      <c r="B3562">
        <v>6.8</v>
      </c>
      <c r="C3562">
        <v>739</v>
      </c>
      <c r="D3562">
        <v>7</v>
      </c>
      <c r="E3562" t="str">
        <f>CONCATENATE("('",ratings[[#This Row],[movie_id]],"',",ratings[[#This Row],[avg_rating]],",",ratings[[#This Row],[total_votes]],",",ratings[[#This Row],[median_rating]],"),")</f>
        <v>('tt6040806',6.8,739,7),</v>
      </c>
    </row>
    <row r="3563" spans="1:5" x14ac:dyDescent="0.25">
      <c r="A3563" s="2" t="s">
        <v>16739</v>
      </c>
      <c r="B3563">
        <v>7.3</v>
      </c>
      <c r="C3563">
        <v>1192</v>
      </c>
      <c r="D3563">
        <v>8</v>
      </c>
      <c r="E3563" t="str">
        <f>CONCATENATE("('",ratings[[#This Row],[movie_id]],"',",ratings[[#This Row],[avg_rating]],",",ratings[[#This Row],[total_votes]],",",ratings[[#This Row],[median_rating]],"),")</f>
        <v>('tt6041030',7.3,1192,8),</v>
      </c>
    </row>
    <row r="3564" spans="1:5" x14ac:dyDescent="0.25">
      <c r="A3564" s="2" t="s">
        <v>16741</v>
      </c>
      <c r="B3564">
        <v>5.8</v>
      </c>
      <c r="C3564">
        <v>264</v>
      </c>
      <c r="D3564">
        <v>6</v>
      </c>
      <c r="E3564" t="str">
        <f>CONCATENATE("('",ratings[[#This Row],[movie_id]],"',",ratings[[#This Row],[avg_rating]],",",ratings[[#This Row],[total_votes]],",",ratings[[#This Row],[median_rating]],"),")</f>
        <v>('tt6041312',5.8,264,6),</v>
      </c>
    </row>
    <row r="3565" spans="1:5" x14ac:dyDescent="0.25">
      <c r="A3565" s="2" t="s">
        <v>16746</v>
      </c>
      <c r="B3565">
        <v>5.5</v>
      </c>
      <c r="C3565">
        <v>562</v>
      </c>
      <c r="D3565">
        <v>6</v>
      </c>
      <c r="E3565" t="str">
        <f>CONCATENATE("('",ratings[[#This Row],[movie_id]],"',",ratings[[#This Row],[avg_rating]],",",ratings[[#This Row],[total_votes]],",",ratings[[#This Row],[median_rating]],"),")</f>
        <v>('tt6041362',5.5,562,6),</v>
      </c>
    </row>
    <row r="3566" spans="1:5" x14ac:dyDescent="0.25">
      <c r="A3566" s="2" t="s">
        <v>16750</v>
      </c>
      <c r="B3566">
        <v>7.4</v>
      </c>
      <c r="C3566">
        <v>153</v>
      </c>
      <c r="D3566">
        <v>9</v>
      </c>
      <c r="E3566" t="str">
        <f>CONCATENATE("('",ratings[[#This Row],[movie_id]],"',",ratings[[#This Row],[avg_rating]],",",ratings[[#This Row],[total_votes]],",",ratings[[#This Row],[median_rating]],"),")</f>
        <v>('tt6042062',7.4,153,9),</v>
      </c>
    </row>
    <row r="3567" spans="1:5" x14ac:dyDescent="0.25">
      <c r="A3567" s="2" t="s">
        <v>16753</v>
      </c>
      <c r="B3567">
        <v>5.4</v>
      </c>
      <c r="C3567">
        <v>369</v>
      </c>
      <c r="D3567">
        <v>6</v>
      </c>
      <c r="E3567" t="str">
        <f>CONCATENATE("('",ratings[[#This Row],[movie_id]],"',",ratings[[#This Row],[avg_rating]],",",ratings[[#This Row],[total_votes]],",",ratings[[#This Row],[median_rating]],"),")</f>
        <v>('tt6042392',5.4,369,6),</v>
      </c>
    </row>
    <row r="3568" spans="1:5" x14ac:dyDescent="0.25">
      <c r="A3568" s="2" t="s">
        <v>16756</v>
      </c>
      <c r="B3568">
        <v>4</v>
      </c>
      <c r="C3568">
        <v>1918</v>
      </c>
      <c r="D3568">
        <v>3</v>
      </c>
      <c r="E3568" t="str">
        <f>CONCATENATE("('",ratings[[#This Row],[movie_id]],"',",ratings[[#This Row],[avg_rating]],",",ratings[[#This Row],[total_votes]],",",ratings[[#This Row],[median_rating]],"),")</f>
        <v>('tt6042446',4,1918,3),</v>
      </c>
    </row>
    <row r="3569" spans="1:5" x14ac:dyDescent="0.25">
      <c r="A3569" s="2" t="s">
        <v>16758</v>
      </c>
      <c r="B3569">
        <v>5.2</v>
      </c>
      <c r="C3569">
        <v>923</v>
      </c>
      <c r="D3569">
        <v>6</v>
      </c>
      <c r="E3569" t="str">
        <f>CONCATENATE("('",ratings[[#This Row],[movie_id]],"',",ratings[[#This Row],[avg_rating]],",",ratings[[#This Row],[total_votes]],",",ratings[[#This Row],[median_rating]],"),")</f>
        <v>('tt6043072',5.2,923,6),</v>
      </c>
    </row>
    <row r="3570" spans="1:5" x14ac:dyDescent="0.25">
      <c r="A3570" s="2" t="s">
        <v>16760</v>
      </c>
      <c r="B3570">
        <v>7.4</v>
      </c>
      <c r="C3570">
        <v>11938</v>
      </c>
      <c r="D3570">
        <v>9</v>
      </c>
      <c r="E3570" t="str">
        <f>CONCATENATE("('",ratings[[#This Row],[movie_id]],"',",ratings[[#This Row],[avg_rating]],",",ratings[[#This Row],[total_votes]],",",ratings[[#This Row],[median_rating]],"),")</f>
        <v>('tt6043142',7.4,11938,9),</v>
      </c>
    </row>
    <row r="3571" spans="1:5" x14ac:dyDescent="0.25">
      <c r="A3571" s="2" t="s">
        <v>16761</v>
      </c>
      <c r="B3571">
        <v>4.9000000000000004</v>
      </c>
      <c r="C3571">
        <v>326</v>
      </c>
      <c r="D3571">
        <v>6</v>
      </c>
      <c r="E3571" t="str">
        <f>CONCATENATE("('",ratings[[#This Row],[movie_id]],"',",ratings[[#This Row],[avg_rating]],",",ratings[[#This Row],[total_votes]],",",ratings[[#This Row],[median_rating]],"),")</f>
        <v>('tt6044156',4.9,326,6),</v>
      </c>
    </row>
    <row r="3572" spans="1:5" x14ac:dyDescent="0.25">
      <c r="A3572" s="2" t="s">
        <v>16764</v>
      </c>
      <c r="B3572">
        <v>6.1</v>
      </c>
      <c r="C3572">
        <v>5194</v>
      </c>
      <c r="D3572">
        <v>6</v>
      </c>
      <c r="E3572" t="str">
        <f>CONCATENATE("('",ratings[[#This Row],[movie_id]],"',",ratings[[#This Row],[avg_rating]],",",ratings[[#This Row],[total_votes]],",",ratings[[#This Row],[median_rating]],"),")</f>
        <v>('tt6045466',6.1,5194,6),</v>
      </c>
    </row>
    <row r="3573" spans="1:5" x14ac:dyDescent="0.25">
      <c r="A3573" s="2" t="s">
        <v>16766</v>
      </c>
      <c r="B3573">
        <v>6.9</v>
      </c>
      <c r="C3573">
        <v>105</v>
      </c>
      <c r="D3573">
        <v>7</v>
      </c>
      <c r="E3573" t="str">
        <f>CONCATENATE("('",ratings[[#This Row],[movie_id]],"',",ratings[[#This Row],[avg_rating]],",",ratings[[#This Row],[total_votes]],",",ratings[[#This Row],[median_rating]],"),")</f>
        <v>('tt6045852',6.9,105,7),</v>
      </c>
    </row>
    <row r="3574" spans="1:5" x14ac:dyDescent="0.25">
      <c r="A3574" s="2" t="s">
        <v>16768</v>
      </c>
      <c r="B3574">
        <v>5.7</v>
      </c>
      <c r="C3574">
        <v>1035</v>
      </c>
      <c r="D3574">
        <v>6</v>
      </c>
      <c r="E3574" t="str">
        <f>CONCATENATE("('",ratings[[#This Row],[movie_id]],"',",ratings[[#This Row],[avg_rating]],",",ratings[[#This Row],[total_votes]],",",ratings[[#This Row],[median_rating]],"),")</f>
        <v>('tt6046212',5.7,1035,6),</v>
      </c>
    </row>
    <row r="3575" spans="1:5" x14ac:dyDescent="0.25">
      <c r="A3575" s="2" t="s">
        <v>16770</v>
      </c>
      <c r="B3575">
        <v>5.4</v>
      </c>
      <c r="C3575">
        <v>2206</v>
      </c>
      <c r="D3575">
        <v>6</v>
      </c>
      <c r="E3575" t="str">
        <f>CONCATENATE("('",ratings[[#This Row],[movie_id]],"',",ratings[[#This Row],[avg_rating]],",",ratings[[#This Row],[total_votes]],",",ratings[[#This Row],[median_rating]],"),")</f>
        <v>('tt6046314',5.4,2206,6),</v>
      </c>
    </row>
    <row r="3576" spans="1:5" x14ac:dyDescent="0.25">
      <c r="A3576" s="2" t="s">
        <v>16773</v>
      </c>
      <c r="B3576">
        <v>6.3</v>
      </c>
      <c r="C3576">
        <v>400</v>
      </c>
      <c r="D3576">
        <v>7</v>
      </c>
      <c r="E3576" t="str">
        <f>CONCATENATE("('",ratings[[#This Row],[movie_id]],"',",ratings[[#This Row],[avg_rating]],",",ratings[[#This Row],[total_votes]],",",ratings[[#This Row],[median_rating]],"),")</f>
        <v>('tt6046754',6.3,400,7),</v>
      </c>
    </row>
    <row r="3577" spans="1:5" x14ac:dyDescent="0.25">
      <c r="A3577" s="2" t="s">
        <v>16778</v>
      </c>
      <c r="B3577">
        <v>6</v>
      </c>
      <c r="C3577">
        <v>2947</v>
      </c>
      <c r="D3577">
        <v>6</v>
      </c>
      <c r="E3577" t="str">
        <f>CONCATENATE("('",ratings[[#This Row],[movie_id]],"',",ratings[[#This Row],[avg_rating]],",",ratings[[#This Row],[total_votes]],",",ratings[[#This Row],[median_rating]],"),")</f>
        <v>('tt6047298',6,2947,6),</v>
      </c>
    </row>
    <row r="3578" spans="1:5" x14ac:dyDescent="0.25">
      <c r="A3578" s="2" t="s">
        <v>16780</v>
      </c>
      <c r="B3578">
        <v>4.2</v>
      </c>
      <c r="C3578">
        <v>330</v>
      </c>
      <c r="D3578">
        <v>5</v>
      </c>
      <c r="E3578" t="str">
        <f>CONCATENATE("('",ratings[[#This Row],[movie_id]],"',",ratings[[#This Row],[avg_rating]],",",ratings[[#This Row],[total_votes]],",",ratings[[#This Row],[median_rating]],"),")</f>
        <v>('tt6047374',4.2,330,5),</v>
      </c>
    </row>
    <row r="3579" spans="1:5" x14ac:dyDescent="0.25">
      <c r="A3579" s="2" t="s">
        <v>16782</v>
      </c>
      <c r="B3579">
        <v>6.4</v>
      </c>
      <c r="C3579">
        <v>233</v>
      </c>
      <c r="D3579">
        <v>7</v>
      </c>
      <c r="E3579" t="str">
        <f>CONCATENATE("('",ratings[[#This Row],[movie_id]],"',",ratings[[#This Row],[avg_rating]],",",ratings[[#This Row],[total_votes]],",",ratings[[#This Row],[median_rating]],"),")</f>
        <v>('tt6047482',6.4,233,7),</v>
      </c>
    </row>
    <row r="3580" spans="1:5" x14ac:dyDescent="0.25">
      <c r="A3580" s="2" t="s">
        <v>16783</v>
      </c>
      <c r="B3580">
        <v>5.7</v>
      </c>
      <c r="C3580">
        <v>278</v>
      </c>
      <c r="D3580">
        <v>6</v>
      </c>
      <c r="E3580" t="str">
        <f>CONCATENATE("('",ratings[[#This Row],[movie_id]],"',",ratings[[#This Row],[avg_rating]],",",ratings[[#This Row],[total_votes]],",",ratings[[#This Row],[median_rating]],"),")</f>
        <v>('tt6047852',5.7,278,6),</v>
      </c>
    </row>
    <row r="3581" spans="1:5" x14ac:dyDescent="0.25">
      <c r="A3581" s="2" t="s">
        <v>16786</v>
      </c>
      <c r="B3581">
        <v>7.3</v>
      </c>
      <c r="C3581">
        <v>353</v>
      </c>
      <c r="D3581">
        <v>8</v>
      </c>
      <c r="E3581" t="str">
        <f>CONCATENATE("('",ratings[[#This Row],[movie_id]],"',",ratings[[#This Row],[avg_rating]],",",ratings[[#This Row],[total_votes]],",",ratings[[#This Row],[median_rating]],"),")</f>
        <v>('tt6047974',7.3,353,8),</v>
      </c>
    </row>
    <row r="3582" spans="1:5" x14ac:dyDescent="0.25">
      <c r="A3582" s="2" t="s">
        <v>16788</v>
      </c>
      <c r="B3582">
        <v>5.4</v>
      </c>
      <c r="C3582">
        <v>15212</v>
      </c>
      <c r="D3582">
        <v>6</v>
      </c>
      <c r="E3582" t="str">
        <f>CONCATENATE("('",ratings[[#This Row],[movie_id]],"',",ratings[[#This Row],[avg_rating]],",",ratings[[#This Row],[total_votes]],",",ratings[[#This Row],[median_rating]],"),")</f>
        <v>('tt6048930',5.4,15212,6),</v>
      </c>
    </row>
    <row r="3583" spans="1:5" x14ac:dyDescent="0.25">
      <c r="A3583" s="2" t="s">
        <v>16790</v>
      </c>
      <c r="B3583">
        <v>4.3</v>
      </c>
      <c r="C3583">
        <v>309</v>
      </c>
      <c r="D3583">
        <v>5</v>
      </c>
      <c r="E3583" t="str">
        <f>CONCATENATE("('",ratings[[#This Row],[movie_id]],"',",ratings[[#This Row],[avg_rating]],",",ratings[[#This Row],[total_votes]],",",ratings[[#This Row],[median_rating]],"),")</f>
        <v>('tt6049106',4.3,309,5),</v>
      </c>
    </row>
    <row r="3584" spans="1:5" x14ac:dyDescent="0.25">
      <c r="A3584" s="2" t="s">
        <v>16793</v>
      </c>
      <c r="B3584">
        <v>5.6</v>
      </c>
      <c r="C3584">
        <v>133</v>
      </c>
      <c r="D3584">
        <v>6</v>
      </c>
      <c r="E3584" t="str">
        <f>CONCATENATE("('",ratings[[#This Row],[movie_id]],"',",ratings[[#This Row],[avg_rating]],",",ratings[[#This Row],[total_votes]],",",ratings[[#This Row],[median_rating]],"),")</f>
        <v>('tt6050396',5.6,133,6),</v>
      </c>
    </row>
    <row r="3585" spans="1:5" x14ac:dyDescent="0.25">
      <c r="A3585" s="2" t="s">
        <v>16795</v>
      </c>
      <c r="B3585">
        <v>6.5</v>
      </c>
      <c r="C3585">
        <v>5080</v>
      </c>
      <c r="D3585">
        <v>9</v>
      </c>
      <c r="E3585" t="str">
        <f>CONCATENATE("('",ratings[[#This Row],[movie_id]],"',",ratings[[#This Row],[avg_rating]],",",ratings[[#This Row],[total_votes]],",",ratings[[#This Row],[median_rating]],"),")</f>
        <v>('tt6051096',6.5,5080,9),</v>
      </c>
    </row>
    <row r="3586" spans="1:5" x14ac:dyDescent="0.25">
      <c r="A3586" s="2" t="s">
        <v>16798</v>
      </c>
      <c r="B3586">
        <v>7.1</v>
      </c>
      <c r="C3586">
        <v>37496</v>
      </c>
      <c r="D3586">
        <v>7</v>
      </c>
      <c r="E3586" t="str">
        <f>CONCATENATE("('",ratings[[#This Row],[movie_id]],"',",ratings[[#This Row],[avg_rating]],",",ratings[[#This Row],[total_votes]],",",ratings[[#This Row],[median_rating]],"),")</f>
        <v>('tt6053438',7.1,37496,7),</v>
      </c>
    </row>
    <row r="3587" spans="1:5" x14ac:dyDescent="0.25">
      <c r="A3587" s="2" t="s">
        <v>16800</v>
      </c>
      <c r="B3587">
        <v>6.7</v>
      </c>
      <c r="C3587">
        <v>2340</v>
      </c>
      <c r="D3587">
        <v>7</v>
      </c>
      <c r="E3587" t="str">
        <f>CONCATENATE("('",ratings[[#This Row],[movie_id]],"',",ratings[[#This Row],[avg_rating]],",",ratings[[#This Row],[total_votes]],",",ratings[[#This Row],[median_rating]],"),")</f>
        <v>('tt6053440',6.7,2340,7),</v>
      </c>
    </row>
    <row r="3588" spans="1:5" x14ac:dyDescent="0.25">
      <c r="A3588" s="2" t="s">
        <v>16803</v>
      </c>
      <c r="B3588">
        <v>3.7</v>
      </c>
      <c r="C3588">
        <v>1558</v>
      </c>
      <c r="D3588">
        <v>4</v>
      </c>
      <c r="E3588" t="str">
        <f>CONCATENATE("('",ratings[[#This Row],[movie_id]],"',",ratings[[#This Row],[avg_rating]],",",ratings[[#This Row],[total_votes]],",",ratings[[#This Row],[median_rating]],"),")</f>
        <v>('tt6053472',3.7,1558,4),</v>
      </c>
    </row>
    <row r="3589" spans="1:5" x14ac:dyDescent="0.25">
      <c r="A3589" s="2" t="s">
        <v>16805</v>
      </c>
      <c r="B3589">
        <v>6</v>
      </c>
      <c r="C3589">
        <v>2025</v>
      </c>
      <c r="D3589">
        <v>6</v>
      </c>
      <c r="E3589" t="str">
        <f>CONCATENATE("('",ratings[[#This Row],[movie_id]],"',",ratings[[#This Row],[avg_rating]],",",ratings[[#This Row],[total_votes]],",",ratings[[#This Row],[median_rating]],"),")</f>
        <v>('tt6053938',6,2025,6),</v>
      </c>
    </row>
    <row r="3590" spans="1:5" x14ac:dyDescent="0.25">
      <c r="A3590" s="2" t="s">
        <v>16806</v>
      </c>
      <c r="B3590">
        <v>6.9</v>
      </c>
      <c r="C3590">
        <v>2220</v>
      </c>
      <c r="D3590">
        <v>7</v>
      </c>
      <c r="E3590" t="str">
        <f>CONCATENATE("('",ratings[[#This Row],[movie_id]],"',",ratings[[#This Row],[avg_rating]],",",ratings[[#This Row],[total_votes]],",",ratings[[#This Row],[median_rating]],"),")</f>
        <v>('tt6053948',6.9,2220,7),</v>
      </c>
    </row>
    <row r="3591" spans="1:5" x14ac:dyDescent="0.25">
      <c r="A3591" s="2" t="s">
        <v>16808</v>
      </c>
      <c r="B3591">
        <v>6.1</v>
      </c>
      <c r="C3591">
        <v>2985</v>
      </c>
      <c r="D3591">
        <v>7</v>
      </c>
      <c r="E3591" t="str">
        <f>CONCATENATE("('",ratings[[#This Row],[movie_id]],"',",ratings[[#This Row],[avg_rating]],",",ratings[[#This Row],[total_votes]],",",ratings[[#This Row],[median_rating]],"),")</f>
        <v>('tt6054058',6.1,2985,7),</v>
      </c>
    </row>
    <row r="3592" spans="1:5" x14ac:dyDescent="0.25">
      <c r="A3592" s="2" t="s">
        <v>16811</v>
      </c>
      <c r="B3592">
        <v>5.7</v>
      </c>
      <c r="C3592">
        <v>862</v>
      </c>
      <c r="D3592">
        <v>8</v>
      </c>
      <c r="E3592" t="str">
        <f>CONCATENATE("('",ratings[[#This Row],[movie_id]],"',",ratings[[#This Row],[avg_rating]],",",ratings[[#This Row],[total_votes]],",",ratings[[#This Row],[median_rating]],"),")</f>
        <v>('tt6054650',5.7,862,8),</v>
      </c>
    </row>
    <row r="3593" spans="1:5" x14ac:dyDescent="0.25">
      <c r="A3593" s="2" t="s">
        <v>16813</v>
      </c>
      <c r="B3593">
        <v>5.2</v>
      </c>
      <c r="C3593">
        <v>261</v>
      </c>
      <c r="D3593">
        <v>6</v>
      </c>
      <c r="E3593" t="str">
        <f>CONCATENATE("('",ratings[[#This Row],[movie_id]],"',",ratings[[#This Row],[avg_rating]],",",ratings[[#This Row],[total_votes]],",",ratings[[#This Row],[median_rating]],"),")</f>
        <v>('tt6054710',5.2,261,6),</v>
      </c>
    </row>
    <row r="3594" spans="1:5" x14ac:dyDescent="0.25">
      <c r="A3594" s="2" t="s">
        <v>16817</v>
      </c>
      <c r="B3594">
        <v>6.3</v>
      </c>
      <c r="C3594">
        <v>1098</v>
      </c>
      <c r="D3594">
        <v>7</v>
      </c>
      <c r="E3594" t="str">
        <f>CONCATENATE("('",ratings[[#This Row],[movie_id]],"',",ratings[[#This Row],[avg_rating]],",",ratings[[#This Row],[total_votes]],",",ratings[[#This Row],[median_rating]],"),")</f>
        <v>('tt6054846',6.3,1098,7),</v>
      </c>
    </row>
    <row r="3595" spans="1:5" x14ac:dyDescent="0.25">
      <c r="A3595" s="2" t="s">
        <v>16822</v>
      </c>
      <c r="B3595">
        <v>6.2</v>
      </c>
      <c r="C3595">
        <v>2293</v>
      </c>
      <c r="D3595">
        <v>7</v>
      </c>
      <c r="E3595" t="str">
        <f>CONCATENATE("('",ratings[[#This Row],[movie_id]],"',",ratings[[#This Row],[avg_rating]],",",ratings[[#This Row],[total_votes]],",",ratings[[#This Row],[median_rating]],"),")</f>
        <v>('tt6054874',6.2,2293,7),</v>
      </c>
    </row>
    <row r="3596" spans="1:5" x14ac:dyDescent="0.25">
      <c r="A3596" s="2" t="s">
        <v>16824</v>
      </c>
      <c r="B3596">
        <v>3.9</v>
      </c>
      <c r="C3596">
        <v>1002</v>
      </c>
      <c r="D3596">
        <v>4</v>
      </c>
      <c r="E3596" t="str">
        <f>CONCATENATE("('",ratings[[#This Row],[movie_id]],"',",ratings[[#This Row],[avg_rating]],",",ratings[[#This Row],[total_votes]],",",ratings[[#This Row],[median_rating]],"),")</f>
        <v>('tt6055082',3.9,1002,4),</v>
      </c>
    </row>
    <row r="3597" spans="1:5" x14ac:dyDescent="0.25">
      <c r="A3597" s="2" t="s">
        <v>16827</v>
      </c>
      <c r="B3597">
        <v>1.9</v>
      </c>
      <c r="C3597">
        <v>249</v>
      </c>
      <c r="D3597">
        <v>1</v>
      </c>
      <c r="E3597" t="str">
        <f>CONCATENATE("('",ratings[[#This Row],[movie_id]],"',",ratings[[#This Row],[avg_rating]],",",ratings[[#This Row],[total_votes]],",",ratings[[#This Row],[median_rating]],"),")</f>
        <v>('tt6055450',1.9,249,1),</v>
      </c>
    </row>
    <row r="3598" spans="1:5" x14ac:dyDescent="0.25">
      <c r="A3598" s="2" t="s">
        <v>16829</v>
      </c>
      <c r="B3598">
        <v>7</v>
      </c>
      <c r="C3598">
        <v>1966</v>
      </c>
      <c r="D3598">
        <v>7</v>
      </c>
      <c r="E3598" t="str">
        <f>CONCATENATE("('",ratings[[#This Row],[movie_id]],"',",ratings[[#This Row],[avg_rating]],",",ratings[[#This Row],[total_votes]],",",ratings[[#This Row],[median_rating]],"),")</f>
        <v>('tt6057032',7,1966,7),</v>
      </c>
    </row>
    <row r="3599" spans="1:5" x14ac:dyDescent="0.25">
      <c r="A3599" s="2" t="s">
        <v>16831</v>
      </c>
      <c r="B3599">
        <v>4.5</v>
      </c>
      <c r="C3599">
        <v>246</v>
      </c>
      <c r="D3599">
        <v>5</v>
      </c>
      <c r="E3599" t="str">
        <f>CONCATENATE("('",ratings[[#This Row],[movie_id]],"',",ratings[[#This Row],[avg_rating]],",",ratings[[#This Row],[total_votes]],",",ratings[[#This Row],[median_rating]],"),")</f>
        <v>('tt6058136',4.5,246,5),</v>
      </c>
    </row>
    <row r="3600" spans="1:5" x14ac:dyDescent="0.25">
      <c r="A3600" s="2" t="s">
        <v>16832</v>
      </c>
      <c r="B3600">
        <v>9.1999999999999993</v>
      </c>
      <c r="C3600">
        <v>2622</v>
      </c>
      <c r="D3600">
        <v>10</v>
      </c>
      <c r="E3600" t="str">
        <f>CONCATENATE("('",ratings[[#This Row],[movie_id]],"',",ratings[[#This Row],[avg_rating]],",",ratings[[#This Row],[total_votes]],",",ratings[[#This Row],[median_rating]],"),")</f>
        <v>('tt6058226',9.2,2622,10),</v>
      </c>
    </row>
    <row r="3601" spans="1:5" x14ac:dyDescent="0.25">
      <c r="A3601" s="2" t="s">
        <v>16835</v>
      </c>
      <c r="B3601">
        <v>6.5</v>
      </c>
      <c r="C3601">
        <v>1135</v>
      </c>
      <c r="D3601">
        <v>7</v>
      </c>
      <c r="E3601" t="str">
        <f>CONCATENATE("('",ratings[[#This Row],[movie_id]],"',",ratings[[#This Row],[avg_rating]],",",ratings[[#This Row],[total_votes]],",",ratings[[#This Row],[median_rating]],"),")</f>
        <v>('tt6058394',6.5,1135,7),</v>
      </c>
    </row>
    <row r="3602" spans="1:5" x14ac:dyDescent="0.25">
      <c r="A3602" s="2" t="s">
        <v>16838</v>
      </c>
      <c r="B3602">
        <v>6.7</v>
      </c>
      <c r="C3602">
        <v>2432</v>
      </c>
      <c r="D3602">
        <v>8</v>
      </c>
      <c r="E3602" t="str">
        <f>CONCATENATE("('",ratings[[#This Row],[movie_id]],"',",ratings[[#This Row],[avg_rating]],",",ratings[[#This Row],[total_votes]],",",ratings[[#This Row],[median_rating]],"),")</f>
        <v>('tt6059074',6.7,2432,8),</v>
      </c>
    </row>
    <row r="3603" spans="1:5" x14ac:dyDescent="0.25">
      <c r="A3603" s="2" t="s">
        <v>16841</v>
      </c>
      <c r="B3603">
        <v>6.7</v>
      </c>
      <c r="C3603">
        <v>8304</v>
      </c>
      <c r="D3603">
        <v>7</v>
      </c>
      <c r="E3603" t="str">
        <f>CONCATENATE("('",ratings[[#This Row],[movie_id]],"',",ratings[[#This Row],[avg_rating]],",",ratings[[#This Row],[total_votes]],",",ratings[[#This Row],[median_rating]],"),")</f>
        <v>('tt6060156',6.7,8304,7),</v>
      </c>
    </row>
    <row r="3604" spans="1:5" x14ac:dyDescent="0.25">
      <c r="A3604" s="2" t="s">
        <v>16843</v>
      </c>
      <c r="B3604">
        <v>6.7</v>
      </c>
      <c r="C3604">
        <v>293</v>
      </c>
      <c r="D3604">
        <v>7</v>
      </c>
      <c r="E3604" t="str">
        <f>CONCATENATE("('",ratings[[#This Row],[movie_id]],"',",ratings[[#This Row],[avg_rating]],",",ratings[[#This Row],[total_votes]],",",ratings[[#This Row],[median_rating]],"),")</f>
        <v>('tt6060960',6.7,293,7),</v>
      </c>
    </row>
    <row r="3605" spans="1:5" x14ac:dyDescent="0.25">
      <c r="A3605" s="2" t="s">
        <v>16847</v>
      </c>
      <c r="B3605">
        <v>6.3</v>
      </c>
      <c r="C3605">
        <v>1656</v>
      </c>
      <c r="D3605">
        <v>7</v>
      </c>
      <c r="E3605" t="str">
        <f>CONCATENATE("('",ratings[[#This Row],[movie_id]],"',",ratings[[#This Row],[avg_rating]],",",ratings[[#This Row],[total_votes]],",",ratings[[#This Row],[median_rating]],"),")</f>
        <v>('tt6061074',6.3,1656,7),</v>
      </c>
    </row>
    <row r="3606" spans="1:5" x14ac:dyDescent="0.25">
      <c r="A3606" s="2" t="s">
        <v>16850</v>
      </c>
      <c r="B3606">
        <v>7.3</v>
      </c>
      <c r="C3606">
        <v>174</v>
      </c>
      <c r="D3606">
        <v>8</v>
      </c>
      <c r="E3606" t="str">
        <f>CONCATENATE("('",ratings[[#This Row],[movie_id]],"',",ratings[[#This Row],[avg_rating]],",",ratings[[#This Row],[total_votes]],",",ratings[[#This Row],[median_rating]],"),")</f>
        <v>('tt6061558',7.3,174,8),</v>
      </c>
    </row>
    <row r="3607" spans="1:5" x14ac:dyDescent="0.25">
      <c r="A3607" s="2" t="s">
        <v>16852</v>
      </c>
      <c r="B3607">
        <v>7.5</v>
      </c>
      <c r="C3607">
        <v>3165</v>
      </c>
      <c r="D3607">
        <v>8</v>
      </c>
      <c r="E3607" t="str">
        <f>CONCATENATE("('",ratings[[#This Row],[movie_id]],"',",ratings[[#This Row],[avg_rating]],",",ratings[[#This Row],[total_votes]],",",ratings[[#This Row],[median_rating]],"),")</f>
        <v>('tt6062774',7.5,3165,8),</v>
      </c>
    </row>
    <row r="3608" spans="1:5" x14ac:dyDescent="0.25">
      <c r="A3608" s="2" t="s">
        <v>16856</v>
      </c>
      <c r="B3608">
        <v>5.7</v>
      </c>
      <c r="C3608">
        <v>350</v>
      </c>
      <c r="D3608">
        <v>6</v>
      </c>
      <c r="E3608" t="str">
        <f>CONCATENATE("('",ratings[[#This Row],[movie_id]],"',",ratings[[#This Row],[avg_rating]],",",ratings[[#This Row],[total_votes]],",",ratings[[#This Row],[median_rating]],"),")</f>
        <v>('tt6063024',5.7,350,6),</v>
      </c>
    </row>
    <row r="3609" spans="1:5" x14ac:dyDescent="0.25">
      <c r="A3609" s="2" t="s">
        <v>16857</v>
      </c>
      <c r="B3609">
        <v>5.8</v>
      </c>
      <c r="C3609">
        <v>6853</v>
      </c>
      <c r="D3609">
        <v>7</v>
      </c>
      <c r="E3609" t="str">
        <f>CONCATENATE("('",ratings[[#This Row],[movie_id]],"',",ratings[[#This Row],[avg_rating]],",",ratings[[#This Row],[total_votes]],",",ratings[[#This Row],[median_rating]],"),")</f>
        <v>('tt6063050',5.8,6853,7),</v>
      </c>
    </row>
    <row r="3610" spans="1:5" x14ac:dyDescent="0.25">
      <c r="A3610" s="2" t="s">
        <v>16859</v>
      </c>
      <c r="B3610">
        <v>6.6</v>
      </c>
      <c r="C3610">
        <v>4040</v>
      </c>
      <c r="D3610">
        <v>7</v>
      </c>
      <c r="E3610" t="str">
        <f>CONCATENATE("('",ratings[[#This Row],[movie_id]],"',",ratings[[#This Row],[avg_rating]],",",ratings[[#This Row],[total_votes]],",",ratings[[#This Row],[median_rating]],"),")</f>
        <v>('tt6063090',6.6,4040,7),</v>
      </c>
    </row>
    <row r="3611" spans="1:5" x14ac:dyDescent="0.25">
      <c r="A3611" s="2" t="s">
        <v>16861</v>
      </c>
      <c r="B3611">
        <v>4.3</v>
      </c>
      <c r="C3611">
        <v>159</v>
      </c>
      <c r="D3611">
        <v>6</v>
      </c>
      <c r="E3611" t="str">
        <f>CONCATENATE("('",ratings[[#This Row],[movie_id]],"',",ratings[[#This Row],[avg_rating]],",",ratings[[#This Row],[total_votes]],",",ratings[[#This Row],[median_rating]],"),")</f>
        <v>('tt6064520',4.3,159,6),</v>
      </c>
    </row>
    <row r="3612" spans="1:5" x14ac:dyDescent="0.25">
      <c r="A3612" s="2" t="s">
        <v>16864</v>
      </c>
      <c r="B3612">
        <v>3</v>
      </c>
      <c r="C3612">
        <v>141</v>
      </c>
      <c r="D3612">
        <v>3</v>
      </c>
      <c r="E3612" t="str">
        <f>CONCATENATE("('",ratings[[#This Row],[movie_id]],"',",ratings[[#This Row],[avg_rating]],",",ratings[[#This Row],[total_votes]],",",ratings[[#This Row],[median_rating]],"),")</f>
        <v>('tt6065246',3,141,3),</v>
      </c>
    </row>
    <row r="3613" spans="1:5" x14ac:dyDescent="0.25">
      <c r="A3613" s="2" t="s">
        <v>16866</v>
      </c>
      <c r="B3613">
        <v>4.7</v>
      </c>
      <c r="C3613">
        <v>216</v>
      </c>
      <c r="D3613">
        <v>7</v>
      </c>
      <c r="E3613" t="str">
        <f>CONCATENATE("('",ratings[[#This Row],[movie_id]],"',",ratings[[#This Row],[avg_rating]],",",ratings[[#This Row],[total_votes]],",",ratings[[#This Row],[median_rating]],"),")</f>
        <v>('tt6066280',4.7,216,7),</v>
      </c>
    </row>
    <row r="3614" spans="1:5" x14ac:dyDescent="0.25">
      <c r="A3614" s="2" t="s">
        <v>16869</v>
      </c>
      <c r="B3614">
        <v>7.5</v>
      </c>
      <c r="C3614">
        <v>5471</v>
      </c>
      <c r="D3614">
        <v>9</v>
      </c>
      <c r="E3614" t="str">
        <f>CONCATENATE("('",ratings[[#This Row],[movie_id]],"',",ratings[[#This Row],[avg_rating]],",",ratings[[#This Row],[total_votes]],",",ratings[[#This Row],[median_rating]],"),")</f>
        <v>('tt6067752',7.5,5471,9),</v>
      </c>
    </row>
    <row r="3615" spans="1:5" x14ac:dyDescent="0.25">
      <c r="A3615" s="2" t="s">
        <v>16871</v>
      </c>
      <c r="B3615">
        <v>2.8</v>
      </c>
      <c r="C3615">
        <v>143</v>
      </c>
      <c r="D3615">
        <v>2</v>
      </c>
      <c r="E3615" t="str">
        <f>CONCATENATE("('",ratings[[#This Row],[movie_id]],"',",ratings[[#This Row],[avg_rating]],",",ratings[[#This Row],[total_votes]],",",ratings[[#This Row],[median_rating]],"),")</f>
        <v>('tt6068406',2.8,143,2),</v>
      </c>
    </row>
    <row r="3616" spans="1:5" x14ac:dyDescent="0.25">
      <c r="A3616" s="2" t="s">
        <v>16875</v>
      </c>
      <c r="B3616">
        <v>2.5</v>
      </c>
      <c r="C3616">
        <v>339</v>
      </c>
      <c r="D3616">
        <v>4</v>
      </c>
      <c r="E3616" t="str">
        <f>CONCATENATE("('",ratings[[#This Row],[movie_id]],"',",ratings[[#This Row],[avg_rating]],",",ratings[[#This Row],[total_votes]],",",ratings[[#This Row],[median_rating]],"),")</f>
        <v>('tt6068554',2.5,339,4),</v>
      </c>
    </row>
    <row r="3617" spans="1:5" x14ac:dyDescent="0.25">
      <c r="A3617" s="2" t="s">
        <v>16877</v>
      </c>
      <c r="B3617">
        <v>6.2</v>
      </c>
      <c r="C3617">
        <v>1934</v>
      </c>
      <c r="D3617">
        <v>9</v>
      </c>
      <c r="E3617" t="str">
        <f>CONCATENATE("('",ratings[[#This Row],[movie_id]],"',",ratings[[#This Row],[avg_rating]],",",ratings[[#This Row],[total_votes]],",",ratings[[#This Row],[median_rating]],"),")</f>
        <v>('tt6068978',6.2,1934,9),</v>
      </c>
    </row>
    <row r="3618" spans="1:5" x14ac:dyDescent="0.25">
      <c r="A3618" s="2" t="s">
        <v>16879</v>
      </c>
      <c r="B3618">
        <v>5.9</v>
      </c>
      <c r="C3618">
        <v>1506</v>
      </c>
      <c r="D3618">
        <v>6</v>
      </c>
      <c r="E3618" t="str">
        <f>CONCATENATE("('",ratings[[#This Row],[movie_id]],"',",ratings[[#This Row],[avg_rating]],",",ratings[[#This Row],[total_votes]],",",ratings[[#This Row],[median_rating]],"),")</f>
        <v>('tt6069126',5.9,1506,6),</v>
      </c>
    </row>
    <row r="3619" spans="1:5" x14ac:dyDescent="0.25">
      <c r="A3619" s="2" t="s">
        <v>16880</v>
      </c>
      <c r="B3619">
        <v>4.3</v>
      </c>
      <c r="C3619">
        <v>976</v>
      </c>
      <c r="D3619">
        <v>4</v>
      </c>
      <c r="E3619" t="str">
        <f>CONCATENATE("('",ratings[[#This Row],[movie_id]],"',",ratings[[#This Row],[avg_rating]],",",ratings[[#This Row],[total_votes]],",",ratings[[#This Row],[median_rating]],"),")</f>
        <v>('tt6069162',4.3,976,4),</v>
      </c>
    </row>
    <row r="3620" spans="1:5" x14ac:dyDescent="0.25">
      <c r="A3620" s="2" t="s">
        <v>16884</v>
      </c>
      <c r="B3620">
        <v>5</v>
      </c>
      <c r="C3620">
        <v>1558</v>
      </c>
      <c r="D3620">
        <v>5</v>
      </c>
      <c r="E3620" t="str">
        <f>CONCATENATE("('",ratings[[#This Row],[movie_id]],"',",ratings[[#This Row],[avg_rating]],",",ratings[[#This Row],[total_votes]],",",ratings[[#This Row],[median_rating]],"),")</f>
        <v>('tt6069264',5,1558,5),</v>
      </c>
    </row>
    <row r="3621" spans="1:5" x14ac:dyDescent="0.25">
      <c r="A3621" s="2" t="s">
        <v>16887</v>
      </c>
      <c r="B3621">
        <v>5.5</v>
      </c>
      <c r="C3621">
        <v>270</v>
      </c>
      <c r="D3621">
        <v>6</v>
      </c>
      <c r="E3621" t="str">
        <f>CONCATENATE("('",ratings[[#This Row],[movie_id]],"',",ratings[[#This Row],[avg_rating]],",",ratings[[#This Row],[total_votes]],",",ratings[[#This Row],[median_rating]],"),")</f>
        <v>('tt6069442',5.5,270,6),</v>
      </c>
    </row>
    <row r="3622" spans="1:5" x14ac:dyDescent="0.25">
      <c r="A3622" s="2" t="s">
        <v>16888</v>
      </c>
      <c r="B3622">
        <v>6.4</v>
      </c>
      <c r="C3622">
        <v>471</v>
      </c>
      <c r="D3622">
        <v>8</v>
      </c>
      <c r="E3622" t="str">
        <f>CONCATENATE("('",ratings[[#This Row],[movie_id]],"',",ratings[[#This Row],[avg_rating]],",",ratings[[#This Row],[total_votes]],",",ratings[[#This Row],[median_rating]],"),")</f>
        <v>('tt6069668',6.4,471,8),</v>
      </c>
    </row>
    <row r="3623" spans="1:5" x14ac:dyDescent="0.25">
      <c r="A3623" s="2" t="s">
        <v>16890</v>
      </c>
      <c r="B3623">
        <v>4.8</v>
      </c>
      <c r="C3623">
        <v>305</v>
      </c>
      <c r="D3623">
        <v>5</v>
      </c>
      <c r="E3623" t="str">
        <f>CONCATENATE("('",ratings[[#This Row],[movie_id]],"',",ratings[[#This Row],[avg_rating]],",",ratings[[#This Row],[total_votes]],",",ratings[[#This Row],[median_rating]],"),")</f>
        <v>('tt6071084',4.8,305,5),</v>
      </c>
    </row>
    <row r="3624" spans="1:5" x14ac:dyDescent="0.25">
      <c r="A3624" s="2" t="s">
        <v>16892</v>
      </c>
      <c r="B3624">
        <v>4</v>
      </c>
      <c r="C3624">
        <v>290</v>
      </c>
      <c r="D3624">
        <v>5</v>
      </c>
      <c r="E3624" t="str">
        <f>CONCATENATE("('",ratings[[#This Row],[movie_id]],"',",ratings[[#This Row],[avg_rating]],",",ratings[[#This Row],[total_votes]],",",ratings[[#This Row],[median_rating]],"),")</f>
        <v>('tt6071752',4,290,5),</v>
      </c>
    </row>
    <row r="3625" spans="1:5" x14ac:dyDescent="0.25">
      <c r="A3625" s="2" t="s">
        <v>16895</v>
      </c>
      <c r="B3625">
        <v>3.8</v>
      </c>
      <c r="C3625">
        <v>445</v>
      </c>
      <c r="D3625">
        <v>4</v>
      </c>
      <c r="E3625" t="str">
        <f>CONCATENATE("('",ratings[[#This Row],[movie_id]],"',",ratings[[#This Row],[avg_rating]],",",ratings[[#This Row],[total_votes]],",",ratings[[#This Row],[median_rating]],"),")</f>
        <v>('tt6072502',3.8,445,4),</v>
      </c>
    </row>
    <row r="3626" spans="1:5" x14ac:dyDescent="0.25">
      <c r="A3626" s="2" t="s">
        <v>16897</v>
      </c>
      <c r="B3626">
        <v>8.1</v>
      </c>
      <c r="C3626">
        <v>910</v>
      </c>
      <c r="D3626">
        <v>8</v>
      </c>
      <c r="E3626" t="str">
        <f>CONCATENATE("('",ratings[[#This Row],[movie_id]],"',",ratings[[#This Row],[avg_rating]],",",ratings[[#This Row],[total_votes]],",",ratings[[#This Row],[median_rating]],"),")</f>
        <v>('tt6074358',8.1,910,8),</v>
      </c>
    </row>
    <row r="3627" spans="1:5" x14ac:dyDescent="0.25">
      <c r="A3627" s="2" t="s">
        <v>16900</v>
      </c>
      <c r="B3627">
        <v>3.4</v>
      </c>
      <c r="C3627">
        <v>143</v>
      </c>
      <c r="D3627">
        <v>4</v>
      </c>
      <c r="E3627" t="str">
        <f>CONCATENATE("('",ratings[[#This Row],[movie_id]],"',",ratings[[#This Row],[avg_rating]],",",ratings[[#This Row],[total_votes]],",",ratings[[#This Row],[median_rating]],"),")</f>
        <v>('tt6074486',3.4,143,4),</v>
      </c>
    </row>
    <row r="3628" spans="1:5" x14ac:dyDescent="0.25">
      <c r="A3628" s="2" t="s">
        <v>16902</v>
      </c>
      <c r="B3628">
        <v>6.5</v>
      </c>
      <c r="C3628">
        <v>135</v>
      </c>
      <c r="D3628">
        <v>8</v>
      </c>
      <c r="E3628" t="str">
        <f>CONCATENATE("('",ratings[[#This Row],[movie_id]],"',",ratings[[#This Row],[avg_rating]],",",ratings[[#This Row],[total_votes]],",",ratings[[#This Row],[median_rating]],"),")</f>
        <v>('tt6074820',6.5,135,8),</v>
      </c>
    </row>
    <row r="3629" spans="1:5" x14ac:dyDescent="0.25">
      <c r="A3629" s="2" t="s">
        <v>16905</v>
      </c>
      <c r="B3629">
        <v>9</v>
      </c>
      <c r="C3629">
        <v>503</v>
      </c>
      <c r="D3629">
        <v>10</v>
      </c>
      <c r="E3629" t="str">
        <f>CONCATENATE("('",ratings[[#This Row],[movie_id]],"',",ratings[[#This Row],[avg_rating]],",",ratings[[#This Row],[total_votes]],",",ratings[[#This Row],[median_rating]],"),")</f>
        <v>('tt6074834',9,503,10),</v>
      </c>
    </row>
    <row r="3630" spans="1:5" x14ac:dyDescent="0.25">
      <c r="A3630" s="2" t="s">
        <v>16908</v>
      </c>
      <c r="B3630">
        <v>5.8</v>
      </c>
      <c r="C3630">
        <v>192</v>
      </c>
      <c r="D3630">
        <v>7</v>
      </c>
      <c r="E3630" t="str">
        <f>CONCATENATE("('",ratings[[#This Row],[movie_id]],"',",ratings[[#This Row],[avg_rating]],",",ratings[[#This Row],[total_votes]],",",ratings[[#This Row],[median_rating]],"),")</f>
        <v>('tt6075764',5.8,192,7),</v>
      </c>
    </row>
    <row r="3631" spans="1:5" x14ac:dyDescent="0.25">
      <c r="A3631" s="2" t="s">
        <v>16910</v>
      </c>
      <c r="B3631">
        <v>5.6</v>
      </c>
      <c r="C3631">
        <v>1099</v>
      </c>
      <c r="D3631">
        <v>6</v>
      </c>
      <c r="E3631" t="str">
        <f>CONCATENATE("('",ratings[[#This Row],[movie_id]],"',",ratings[[#This Row],[avg_rating]],",",ratings[[#This Row],[total_votes]],",",ratings[[#This Row],[median_rating]],"),")</f>
        <v>('tt6076226',5.6,1099,6),</v>
      </c>
    </row>
    <row r="3632" spans="1:5" x14ac:dyDescent="0.25">
      <c r="A3632" s="2" t="s">
        <v>16912</v>
      </c>
      <c r="B3632">
        <v>6</v>
      </c>
      <c r="C3632">
        <v>959</v>
      </c>
      <c r="D3632">
        <v>7</v>
      </c>
      <c r="E3632" t="str">
        <f>CONCATENATE("('",ratings[[#This Row],[movie_id]],"',",ratings[[#This Row],[avg_rating]],",",ratings[[#This Row],[total_votes]],",",ratings[[#This Row],[median_rating]],"),")</f>
        <v>('tt6078532',6,959,7),</v>
      </c>
    </row>
    <row r="3633" spans="1:5" x14ac:dyDescent="0.25">
      <c r="A3633" s="2" t="s">
        <v>16914</v>
      </c>
      <c r="B3633">
        <v>7.2</v>
      </c>
      <c r="C3633">
        <v>1511</v>
      </c>
      <c r="D3633">
        <v>8</v>
      </c>
      <c r="E3633" t="str">
        <f>CONCATENATE("('",ratings[[#This Row],[movie_id]],"',",ratings[[#This Row],[avg_rating]],",",ratings[[#This Row],[total_votes]],",",ratings[[#This Row],[median_rating]],"),")</f>
        <v>('tt6078840',7.2,1511,8),</v>
      </c>
    </row>
    <row r="3634" spans="1:5" x14ac:dyDescent="0.25">
      <c r="A3634" s="2" t="s">
        <v>16915</v>
      </c>
      <c r="B3634">
        <v>6.9</v>
      </c>
      <c r="C3634">
        <v>384</v>
      </c>
      <c r="D3634">
        <v>7</v>
      </c>
      <c r="E3634" t="str">
        <f>CONCATENATE("('",ratings[[#This Row],[movie_id]],"',",ratings[[#This Row],[avg_rating]],",",ratings[[#This Row],[total_votes]],",",ratings[[#This Row],[median_rating]],"),")</f>
        <v>('tt6078842',6.9,384,7),</v>
      </c>
    </row>
    <row r="3635" spans="1:5" x14ac:dyDescent="0.25">
      <c r="A3635" s="2" t="s">
        <v>16917</v>
      </c>
      <c r="B3635">
        <v>7.2</v>
      </c>
      <c r="C3635">
        <v>1604</v>
      </c>
      <c r="D3635">
        <v>8</v>
      </c>
      <c r="E3635" t="str">
        <f>CONCATENATE("('",ratings[[#This Row],[movie_id]],"',",ratings[[#This Row],[avg_rating]],",",ratings[[#This Row],[total_votes]],",",ratings[[#This Row],[median_rating]],"),")</f>
        <v>('tt6078866',7.2,1604,8),</v>
      </c>
    </row>
    <row r="3636" spans="1:5" x14ac:dyDescent="0.25">
      <c r="A3636" s="2" t="s">
        <v>16920</v>
      </c>
      <c r="B3636">
        <v>6.5</v>
      </c>
      <c r="C3636">
        <v>229</v>
      </c>
      <c r="D3636">
        <v>8</v>
      </c>
      <c r="E3636" t="str">
        <f>CONCATENATE("('",ratings[[#This Row],[movie_id]],"',",ratings[[#This Row],[avg_rating]],",",ratings[[#This Row],[total_votes]],",",ratings[[#This Row],[median_rating]],"),")</f>
        <v>('tt6079516',6.5,229,8),</v>
      </c>
    </row>
    <row r="3637" spans="1:5" x14ac:dyDescent="0.25">
      <c r="A3637" s="2" t="s">
        <v>16921</v>
      </c>
      <c r="B3637">
        <v>4.7</v>
      </c>
      <c r="C3637">
        <v>387</v>
      </c>
      <c r="D3637">
        <v>5</v>
      </c>
      <c r="E3637" t="str">
        <f>CONCATENATE("('",ratings[[#This Row],[movie_id]],"',",ratings[[#This Row],[avg_rating]],",",ratings[[#This Row],[total_votes]],",",ratings[[#This Row],[median_rating]],"),")</f>
        <v>('tt6079702',4.7,387,5),</v>
      </c>
    </row>
    <row r="3638" spans="1:5" x14ac:dyDescent="0.25">
      <c r="A3638" s="2" t="s">
        <v>16925</v>
      </c>
      <c r="B3638">
        <v>8.4</v>
      </c>
      <c r="C3638">
        <v>341</v>
      </c>
      <c r="D3638">
        <v>10</v>
      </c>
      <c r="E3638" t="str">
        <f>CONCATENATE("('",ratings[[#This Row],[movie_id]],"',",ratings[[#This Row],[avg_rating]],",",ratings[[#This Row],[total_votes]],",",ratings[[#This Row],[median_rating]],"),")</f>
        <v>('tt6080746',8.4,341,10),</v>
      </c>
    </row>
    <row r="3639" spans="1:5" x14ac:dyDescent="0.25">
      <c r="A3639" s="2" t="s">
        <v>16928</v>
      </c>
      <c r="B3639">
        <v>5.3</v>
      </c>
      <c r="C3639">
        <v>654</v>
      </c>
      <c r="D3639">
        <v>6</v>
      </c>
      <c r="E3639" t="str">
        <f>CONCATENATE("('",ratings[[#This Row],[movie_id]],"',",ratings[[#This Row],[avg_rating]],",",ratings[[#This Row],[total_votes]],",",ratings[[#This Row],[median_rating]],"),")</f>
        <v>('tt6080914',5.3,654,6),</v>
      </c>
    </row>
    <row r="3640" spans="1:5" x14ac:dyDescent="0.25">
      <c r="A3640" s="2" t="s">
        <v>16931</v>
      </c>
      <c r="B3640">
        <v>5.6</v>
      </c>
      <c r="C3640">
        <v>860</v>
      </c>
      <c r="D3640">
        <v>6</v>
      </c>
      <c r="E3640" t="str">
        <f>CONCATENATE("('",ratings[[#This Row],[movie_id]],"',",ratings[[#This Row],[avg_rating]],",",ratings[[#This Row],[total_votes]],",",ratings[[#This Row],[median_rating]],"),")</f>
        <v>('tt6081632',5.6,860,6),</v>
      </c>
    </row>
    <row r="3641" spans="1:5" x14ac:dyDescent="0.25">
      <c r="A3641" s="2" t="s">
        <v>16933</v>
      </c>
      <c r="B3641">
        <v>5.5</v>
      </c>
      <c r="C3641">
        <v>2789</v>
      </c>
      <c r="D3641">
        <v>6</v>
      </c>
      <c r="E3641" t="str">
        <f>CONCATENATE("('",ratings[[#This Row],[movie_id]],"',",ratings[[#This Row],[avg_rating]],",",ratings[[#This Row],[total_votes]],",",ratings[[#This Row],[median_rating]],"),")</f>
        <v>('tt6081670',5.5,2789,6),</v>
      </c>
    </row>
    <row r="3642" spans="1:5" x14ac:dyDescent="0.25">
      <c r="A3642" s="2" t="s">
        <v>16935</v>
      </c>
      <c r="B3642">
        <v>5.7</v>
      </c>
      <c r="C3642">
        <v>628</v>
      </c>
      <c r="D3642">
        <v>6</v>
      </c>
      <c r="E3642" t="str">
        <f>CONCATENATE("('",ratings[[#This Row],[movie_id]],"',",ratings[[#This Row],[avg_rating]],",",ratings[[#This Row],[total_votes]],",",ratings[[#This Row],[median_rating]],"),")</f>
        <v>('tt6082614',5.7,628,6),</v>
      </c>
    </row>
    <row r="3643" spans="1:5" x14ac:dyDescent="0.25">
      <c r="A3643" s="2" t="s">
        <v>16938</v>
      </c>
      <c r="B3643">
        <v>7</v>
      </c>
      <c r="C3643">
        <v>1136</v>
      </c>
      <c r="D3643">
        <v>7</v>
      </c>
      <c r="E3643" t="str">
        <f>CONCATENATE("('",ratings[[#This Row],[movie_id]],"',",ratings[[#This Row],[avg_rating]],",",ratings[[#This Row],[total_votes]],",",ratings[[#This Row],[median_rating]],"),")</f>
        <v>('tt6083230',7,1136,7),</v>
      </c>
    </row>
    <row r="3644" spans="1:5" x14ac:dyDescent="0.25">
      <c r="A3644" s="2" t="s">
        <v>16940</v>
      </c>
      <c r="B3644">
        <v>6.4</v>
      </c>
      <c r="C3644">
        <v>1786</v>
      </c>
      <c r="D3644">
        <v>7</v>
      </c>
      <c r="E3644" t="str">
        <f>CONCATENATE("('",ratings[[#This Row],[movie_id]],"',",ratings[[#This Row],[avg_rating]],",",ratings[[#This Row],[total_votes]],",",ratings[[#This Row],[median_rating]],"),")</f>
        <v>('tt6083388',6.4,1786,7),</v>
      </c>
    </row>
    <row r="3645" spans="1:5" x14ac:dyDescent="0.25">
      <c r="A3645" s="2" t="s">
        <v>16942</v>
      </c>
      <c r="B3645">
        <v>6.4</v>
      </c>
      <c r="C3645">
        <v>314</v>
      </c>
      <c r="D3645">
        <v>7</v>
      </c>
      <c r="E3645" t="str">
        <f>CONCATENATE("('",ratings[[#This Row],[movie_id]],"',",ratings[[#This Row],[avg_rating]],",",ratings[[#This Row],[total_votes]],",",ratings[[#This Row],[median_rating]],"),")</f>
        <v>('tt6083534',6.4,314,7),</v>
      </c>
    </row>
    <row r="3646" spans="1:5" x14ac:dyDescent="0.25">
      <c r="A3646" s="2" t="s">
        <v>16944</v>
      </c>
      <c r="B3646">
        <v>4.5</v>
      </c>
      <c r="C3646">
        <v>4409</v>
      </c>
      <c r="D3646">
        <v>5</v>
      </c>
      <c r="E3646" t="str">
        <f>CONCATENATE("('",ratings[[#This Row],[movie_id]],"',",ratings[[#This Row],[avg_rating]],",",ratings[[#This Row],[total_votes]],",",ratings[[#This Row],[median_rating]],"),")</f>
        <v>('tt6083648',4.5,4409,5),</v>
      </c>
    </row>
    <row r="3647" spans="1:5" x14ac:dyDescent="0.25">
      <c r="A3647" s="2" t="s">
        <v>16946</v>
      </c>
      <c r="B3647">
        <v>6.3</v>
      </c>
      <c r="C3647">
        <v>456</v>
      </c>
      <c r="D3647">
        <v>7</v>
      </c>
      <c r="E3647" t="str">
        <f>CONCATENATE("('",ratings[[#This Row],[movie_id]],"',",ratings[[#This Row],[avg_rating]],",",ratings[[#This Row],[total_votes]],",",ratings[[#This Row],[median_rating]],"),")</f>
        <v>('tt6084472',6.3,456,7),</v>
      </c>
    </row>
    <row r="3648" spans="1:5" x14ac:dyDescent="0.25">
      <c r="A3648" s="2" t="s">
        <v>16948</v>
      </c>
      <c r="B3648">
        <v>5.8</v>
      </c>
      <c r="C3648">
        <v>174</v>
      </c>
      <c r="D3648">
        <v>6</v>
      </c>
      <c r="E3648" t="str">
        <f>CONCATENATE("('",ratings[[#This Row],[movie_id]],"',",ratings[[#This Row],[avg_rating]],",",ratings[[#This Row],[total_votes]],",",ratings[[#This Row],[median_rating]],"),")</f>
        <v>('tt6084676',5.8,174,6),</v>
      </c>
    </row>
    <row r="3649" spans="1:5" x14ac:dyDescent="0.25">
      <c r="A3649" s="2" t="s">
        <v>16951</v>
      </c>
      <c r="B3649">
        <v>2.8</v>
      </c>
      <c r="C3649">
        <v>220</v>
      </c>
      <c r="D3649">
        <v>3</v>
      </c>
      <c r="E3649" t="str">
        <f>CONCATENATE("('",ratings[[#This Row],[movie_id]],"',",ratings[[#This Row],[avg_rating]],",",ratings[[#This Row],[total_votes]],",",ratings[[#This Row],[median_rating]],"),")</f>
        <v>('tt6085412',2.8,220,3),</v>
      </c>
    </row>
    <row r="3650" spans="1:5" x14ac:dyDescent="0.25">
      <c r="A3650" s="2" t="s">
        <v>16953</v>
      </c>
      <c r="B3650">
        <v>5.3</v>
      </c>
      <c r="C3650">
        <v>142</v>
      </c>
      <c r="D3650">
        <v>6</v>
      </c>
      <c r="E3650" t="str">
        <f>CONCATENATE("('",ratings[[#This Row],[movie_id]],"',",ratings[[#This Row],[avg_rating]],",",ratings[[#This Row],[total_votes]],",",ratings[[#This Row],[median_rating]],"),")</f>
        <v>('tt6085642',5.3,142,6),</v>
      </c>
    </row>
    <row r="3651" spans="1:5" x14ac:dyDescent="0.25">
      <c r="A3651" s="2" t="s">
        <v>16955</v>
      </c>
      <c r="B3651">
        <v>4.0999999999999996</v>
      </c>
      <c r="C3651">
        <v>1092</v>
      </c>
      <c r="D3651">
        <v>4</v>
      </c>
      <c r="E3651" t="str">
        <f>CONCATENATE("('",ratings[[#This Row],[movie_id]],"',",ratings[[#This Row],[avg_rating]],",",ratings[[#This Row],[total_votes]],",",ratings[[#This Row],[median_rating]],"),")</f>
        <v>('tt6086080',4.1,1092,4),</v>
      </c>
    </row>
    <row r="3652" spans="1:5" x14ac:dyDescent="0.25">
      <c r="A3652" s="2" t="s">
        <v>16958</v>
      </c>
      <c r="B3652">
        <v>2.8</v>
      </c>
      <c r="C3652">
        <v>109</v>
      </c>
      <c r="D3652">
        <v>2</v>
      </c>
      <c r="E3652" t="str">
        <f>CONCATENATE("('",ratings[[#This Row],[movie_id]],"',",ratings[[#This Row],[avg_rating]],",",ratings[[#This Row],[total_votes]],",",ratings[[#This Row],[median_rating]],"),")</f>
        <v>('tt6086718',2.8,109,2),</v>
      </c>
    </row>
    <row r="3653" spans="1:5" x14ac:dyDescent="0.25">
      <c r="A3653" s="2" t="s">
        <v>16960</v>
      </c>
      <c r="B3653">
        <v>5.2</v>
      </c>
      <c r="C3653">
        <v>172</v>
      </c>
      <c r="D3653">
        <v>6</v>
      </c>
      <c r="E3653" t="str">
        <f>CONCATENATE("('",ratings[[#This Row],[movie_id]],"',",ratings[[#This Row],[avg_rating]],",",ratings[[#This Row],[total_votes]],",",ratings[[#This Row],[median_rating]],"),")</f>
        <v>('tt6087058',5.2,172,6),</v>
      </c>
    </row>
    <row r="3654" spans="1:5" x14ac:dyDescent="0.25">
      <c r="A3654" s="2" t="s">
        <v>16962</v>
      </c>
      <c r="B3654">
        <v>5.4</v>
      </c>
      <c r="C3654">
        <v>2975</v>
      </c>
      <c r="D3654">
        <v>6</v>
      </c>
      <c r="E3654" t="str">
        <f>CONCATENATE("('",ratings[[#This Row],[movie_id]],"',",ratings[[#This Row],[avg_rating]],",",ratings[[#This Row],[total_votes]],",",ratings[[#This Row],[median_rating]],"),")</f>
        <v>('tt6087426',5.4,2975,6),</v>
      </c>
    </row>
    <row r="3655" spans="1:5" x14ac:dyDescent="0.25">
      <c r="A3655" s="2" t="s">
        <v>16964</v>
      </c>
      <c r="B3655">
        <v>6.4</v>
      </c>
      <c r="C3655">
        <v>305</v>
      </c>
      <c r="D3655">
        <v>6</v>
      </c>
      <c r="E3655" t="str">
        <f>CONCATENATE("('",ratings[[#This Row],[movie_id]],"',",ratings[[#This Row],[avg_rating]],",",ratings[[#This Row],[total_votes]],",",ratings[[#This Row],[median_rating]],"),")</f>
        <v>('tt6087562',6.4,305,6),</v>
      </c>
    </row>
    <row r="3656" spans="1:5" x14ac:dyDescent="0.25">
      <c r="A3656" s="2" t="s">
        <v>16966</v>
      </c>
      <c r="B3656">
        <v>6.3</v>
      </c>
      <c r="C3656">
        <v>170</v>
      </c>
      <c r="D3656">
        <v>6</v>
      </c>
      <c r="E3656" t="str">
        <f>CONCATENATE("('",ratings[[#This Row],[movie_id]],"',",ratings[[#This Row],[avg_rating]],",",ratings[[#This Row],[total_votes]],",",ratings[[#This Row],[median_rating]],"),")</f>
        <v>('tt6088456',6.3,170,6),</v>
      </c>
    </row>
    <row r="3657" spans="1:5" x14ac:dyDescent="0.25">
      <c r="A3657" s="2" t="s">
        <v>16967</v>
      </c>
      <c r="B3657">
        <v>3.8</v>
      </c>
      <c r="C3657">
        <v>668</v>
      </c>
      <c r="D3657">
        <v>4</v>
      </c>
      <c r="E3657" t="str">
        <f>CONCATENATE("('",ratings[[#This Row],[movie_id]],"',",ratings[[#This Row],[avg_rating]],",",ratings[[#This Row],[total_votes]],",",ratings[[#This Row],[median_rating]],"),")</f>
        <v>('tt6089358',3.8,668,4),</v>
      </c>
    </row>
    <row r="3658" spans="1:5" x14ac:dyDescent="0.25">
      <c r="A3658" s="2" t="s">
        <v>16969</v>
      </c>
      <c r="B3658">
        <v>4.9000000000000004</v>
      </c>
      <c r="C3658">
        <v>167</v>
      </c>
      <c r="D3658">
        <v>5</v>
      </c>
      <c r="E3658" t="str">
        <f>CONCATENATE("('",ratings[[#This Row],[movie_id]],"',",ratings[[#This Row],[avg_rating]],",",ratings[[#This Row],[total_votes]],",",ratings[[#This Row],[median_rating]],"),")</f>
        <v>('tt6089458',4.9,167,5),</v>
      </c>
    </row>
    <row r="3659" spans="1:5" x14ac:dyDescent="0.25">
      <c r="A3659" s="2" t="s">
        <v>16972</v>
      </c>
      <c r="B3659">
        <v>3.6</v>
      </c>
      <c r="C3659">
        <v>1906</v>
      </c>
      <c r="D3659">
        <v>3</v>
      </c>
      <c r="E3659" t="str">
        <f>CONCATENATE("('",ratings[[#This Row],[movie_id]],"',",ratings[[#This Row],[avg_rating]],",",ratings[[#This Row],[total_votes]],",",ratings[[#This Row],[median_rating]],"),")</f>
        <v>('tt6089700',3.6,1906,3),</v>
      </c>
    </row>
    <row r="3660" spans="1:5" x14ac:dyDescent="0.25">
      <c r="A3660" s="2" t="s">
        <v>16975</v>
      </c>
      <c r="B3660">
        <v>2.2000000000000002</v>
      </c>
      <c r="C3660">
        <v>1506</v>
      </c>
      <c r="D3660">
        <v>2</v>
      </c>
      <c r="E3660" t="str">
        <f>CONCATENATE("('",ratings[[#This Row],[movie_id]],"',",ratings[[#This Row],[avg_rating]],",",ratings[[#This Row],[total_votes]],",",ratings[[#This Row],[median_rating]],"),")</f>
        <v>('tt6090044',2.2,1506,2),</v>
      </c>
    </row>
    <row r="3661" spans="1:5" x14ac:dyDescent="0.25">
      <c r="A3661" s="2" t="s">
        <v>16977</v>
      </c>
      <c r="B3661">
        <v>6.3</v>
      </c>
      <c r="C3661">
        <v>127</v>
      </c>
      <c r="D3661">
        <v>8</v>
      </c>
      <c r="E3661" t="str">
        <f>CONCATENATE("('",ratings[[#This Row],[movie_id]],"',",ratings[[#This Row],[avg_rating]],",",ratings[[#This Row],[total_votes]],",",ratings[[#This Row],[median_rating]],"),")</f>
        <v>('tt6091462',6.3,127,8),</v>
      </c>
    </row>
    <row r="3662" spans="1:5" x14ac:dyDescent="0.25">
      <c r="A3662" s="2" t="s">
        <v>16980</v>
      </c>
      <c r="B3662">
        <v>6.8</v>
      </c>
      <c r="C3662">
        <v>1364</v>
      </c>
      <c r="D3662">
        <v>10</v>
      </c>
      <c r="E3662" t="str">
        <f>CONCATENATE("('",ratings[[#This Row],[movie_id]],"',",ratings[[#This Row],[avg_rating]],",",ratings[[#This Row],[total_votes]],",",ratings[[#This Row],[median_rating]],"),")</f>
        <v>('tt6093618',6.8,1364,10),</v>
      </c>
    </row>
    <row r="3663" spans="1:5" x14ac:dyDescent="0.25">
      <c r="A3663" s="2" t="s">
        <v>16984</v>
      </c>
      <c r="B3663">
        <v>6.3</v>
      </c>
      <c r="C3663">
        <v>495</v>
      </c>
      <c r="D3663">
        <v>8</v>
      </c>
      <c r="E3663" t="str">
        <f>CONCATENATE("('",ratings[[#This Row],[movie_id]],"',",ratings[[#This Row],[avg_rating]],",",ratings[[#This Row],[total_votes]],",",ratings[[#This Row],[median_rating]],"),")</f>
        <v>('tt6094746',6.3,495,8),</v>
      </c>
    </row>
    <row r="3664" spans="1:5" x14ac:dyDescent="0.25">
      <c r="A3664" s="2" t="s">
        <v>16986</v>
      </c>
      <c r="B3664">
        <v>6.9</v>
      </c>
      <c r="C3664">
        <v>216</v>
      </c>
      <c r="D3664">
        <v>7</v>
      </c>
      <c r="E3664" t="str">
        <f>CONCATENATE("('",ratings[[#This Row],[movie_id]],"',",ratings[[#This Row],[avg_rating]],",",ratings[[#This Row],[total_votes]],",",ratings[[#This Row],[median_rating]],"),")</f>
        <v>('tt6094944',6.9,216,7),</v>
      </c>
    </row>
    <row r="3665" spans="1:5" x14ac:dyDescent="0.25">
      <c r="A3665" s="2" t="s">
        <v>16988</v>
      </c>
      <c r="B3665">
        <v>5.2</v>
      </c>
      <c r="C3665">
        <v>191</v>
      </c>
      <c r="D3665">
        <v>9</v>
      </c>
      <c r="E3665" t="str">
        <f>CONCATENATE("('",ratings[[#This Row],[movie_id]],"',",ratings[[#This Row],[avg_rating]],",",ratings[[#This Row],[total_votes]],",",ratings[[#This Row],[median_rating]],"),")</f>
        <v>('tt6094992',5.2,191,9),</v>
      </c>
    </row>
    <row r="3666" spans="1:5" x14ac:dyDescent="0.25">
      <c r="A3666" s="2" t="s">
        <v>16992</v>
      </c>
      <c r="B3666">
        <v>6.8</v>
      </c>
      <c r="C3666">
        <v>441</v>
      </c>
      <c r="D3666">
        <v>7</v>
      </c>
      <c r="E3666" t="str">
        <f>CONCATENATE("('",ratings[[#This Row],[movie_id]],"',",ratings[[#This Row],[avg_rating]],",",ratings[[#This Row],[total_votes]],",",ratings[[#This Row],[median_rating]],"),")</f>
        <v>('tt6095004',6.8,441,7),</v>
      </c>
    </row>
    <row r="3667" spans="1:5" x14ac:dyDescent="0.25">
      <c r="A3667" s="2" t="s">
        <v>16995</v>
      </c>
      <c r="B3667">
        <v>4.5999999999999996</v>
      </c>
      <c r="C3667">
        <v>2167</v>
      </c>
      <c r="D3667">
        <v>5</v>
      </c>
      <c r="E3667" t="str">
        <f>CONCATENATE("('",ratings[[#This Row],[movie_id]],"',",ratings[[#This Row],[avg_rating]],",",ratings[[#This Row],[total_votes]],",",ratings[[#This Row],[median_rating]],"),")</f>
        <v>('tt6095090',4.6,2167,5),</v>
      </c>
    </row>
    <row r="3668" spans="1:5" x14ac:dyDescent="0.25">
      <c r="A3668" s="2" t="s">
        <v>16997</v>
      </c>
      <c r="B3668">
        <v>6.4</v>
      </c>
      <c r="C3668">
        <v>8796</v>
      </c>
      <c r="D3668">
        <v>7</v>
      </c>
      <c r="E3668" t="str">
        <f>CONCATENATE("('",ratings[[#This Row],[movie_id]],"',",ratings[[#This Row],[avg_rating]],",",ratings[[#This Row],[total_votes]],",",ratings[[#This Row],[median_rating]],"),")</f>
        <v>('tt6095472',6.4,8796,7),</v>
      </c>
    </row>
    <row r="3669" spans="1:5" x14ac:dyDescent="0.25">
      <c r="A3669" s="2" t="s">
        <v>16999</v>
      </c>
      <c r="B3669">
        <v>4.5999999999999996</v>
      </c>
      <c r="C3669">
        <v>191</v>
      </c>
      <c r="D3669">
        <v>6</v>
      </c>
      <c r="E3669" t="str">
        <f>CONCATENATE("('",ratings[[#This Row],[movie_id]],"',",ratings[[#This Row],[avg_rating]],",",ratings[[#This Row],[total_votes]],",",ratings[[#This Row],[median_rating]],"),")</f>
        <v>('tt6095486',4.6,191,6),</v>
      </c>
    </row>
    <row r="3670" spans="1:5" x14ac:dyDescent="0.25">
      <c r="A3670" s="2" t="s">
        <v>17002</v>
      </c>
      <c r="B3670">
        <v>7.3</v>
      </c>
      <c r="C3670">
        <v>3169</v>
      </c>
      <c r="D3670">
        <v>8</v>
      </c>
      <c r="E3670" t="str">
        <f>CONCATENATE("('",ratings[[#This Row],[movie_id]],"',",ratings[[#This Row],[avg_rating]],",",ratings[[#This Row],[total_votes]],",",ratings[[#This Row],[median_rating]],"),")</f>
        <v>('tt6095616',7.3,3169,8),</v>
      </c>
    </row>
    <row r="3671" spans="1:5" x14ac:dyDescent="0.25">
      <c r="A3671" s="2" t="s">
        <v>17004</v>
      </c>
      <c r="B3671">
        <v>4.9000000000000004</v>
      </c>
      <c r="C3671">
        <v>386</v>
      </c>
      <c r="D3671">
        <v>6</v>
      </c>
      <c r="E3671" t="str">
        <f>CONCATENATE("('",ratings[[#This Row],[movie_id]],"',",ratings[[#This Row],[avg_rating]],",",ratings[[#This Row],[total_votes]],",",ratings[[#This Row],[median_rating]],"),")</f>
        <v>('tt6095808',4.9,386,6),</v>
      </c>
    </row>
    <row r="3672" spans="1:5" x14ac:dyDescent="0.25">
      <c r="A3672" s="2" t="s">
        <v>17006</v>
      </c>
      <c r="B3672">
        <v>4</v>
      </c>
      <c r="C3672">
        <v>114</v>
      </c>
      <c r="D3672">
        <v>7</v>
      </c>
      <c r="E3672" t="str">
        <f>CONCATENATE("('",ratings[[#This Row],[movie_id]],"',",ratings[[#This Row],[avg_rating]],",",ratings[[#This Row],[total_votes]],",",ratings[[#This Row],[median_rating]],"),")</f>
        <v>('tt6095984',4,114,7),</v>
      </c>
    </row>
    <row r="3673" spans="1:5" x14ac:dyDescent="0.25">
      <c r="A3673" s="2" t="s">
        <v>17009</v>
      </c>
      <c r="B3673">
        <v>6.8</v>
      </c>
      <c r="C3673">
        <v>382</v>
      </c>
      <c r="D3673">
        <v>8</v>
      </c>
      <c r="E3673" t="str">
        <f>CONCATENATE("('",ratings[[#This Row],[movie_id]],"',",ratings[[#This Row],[avg_rating]],",",ratings[[#This Row],[total_votes]],",",ratings[[#This Row],[median_rating]],"),")</f>
        <v>('tt6095994',6.8,382,8),</v>
      </c>
    </row>
    <row r="3674" spans="1:5" x14ac:dyDescent="0.25">
      <c r="A3674" s="2" t="s">
        <v>17011</v>
      </c>
      <c r="B3674">
        <v>5.2</v>
      </c>
      <c r="C3674">
        <v>428</v>
      </c>
      <c r="D3674">
        <v>6</v>
      </c>
      <c r="E3674" t="str">
        <f>CONCATENATE("('",ratings[[#This Row],[movie_id]],"',",ratings[[#This Row],[avg_rating]],",",ratings[[#This Row],[total_votes]],",",ratings[[#This Row],[median_rating]],"),")</f>
        <v>('tt6096194',5.2,428,6),</v>
      </c>
    </row>
    <row r="3675" spans="1:5" x14ac:dyDescent="0.25">
      <c r="A3675" s="2" t="s">
        <v>17013</v>
      </c>
      <c r="B3675">
        <v>5.0999999999999996</v>
      </c>
      <c r="C3675">
        <v>609</v>
      </c>
      <c r="D3675">
        <v>5</v>
      </c>
      <c r="E3675" t="str">
        <f>CONCATENATE("('",ratings[[#This Row],[movie_id]],"',",ratings[[#This Row],[avg_rating]],",",ratings[[#This Row],[total_votes]],",",ratings[[#This Row],[median_rating]],"),")</f>
        <v>('tt6096308',5.1,609,5),</v>
      </c>
    </row>
    <row r="3676" spans="1:5" x14ac:dyDescent="0.25">
      <c r="A3676" s="2" t="s">
        <v>17015</v>
      </c>
      <c r="B3676">
        <v>5.3</v>
      </c>
      <c r="C3676">
        <v>142</v>
      </c>
      <c r="D3676">
        <v>6</v>
      </c>
      <c r="E3676" t="str">
        <f>CONCATENATE("('",ratings[[#This Row],[movie_id]],"',",ratings[[#This Row],[avg_rating]],",",ratings[[#This Row],[total_votes]],",",ratings[[#This Row],[median_rating]],"),")</f>
        <v>('tt6096528',5.3,142,6),</v>
      </c>
    </row>
    <row r="3677" spans="1:5" x14ac:dyDescent="0.25">
      <c r="A3677" s="2" t="s">
        <v>17017</v>
      </c>
      <c r="B3677">
        <v>7</v>
      </c>
      <c r="C3677">
        <v>1232</v>
      </c>
      <c r="D3677">
        <v>7</v>
      </c>
      <c r="E3677" t="str">
        <f>CONCATENATE("('",ratings[[#This Row],[movie_id]],"',",ratings[[#This Row],[avg_rating]],",",ratings[[#This Row],[total_votes]],",",ratings[[#This Row],[median_rating]],"),")</f>
        <v>('tt6096884',7,1232,7),</v>
      </c>
    </row>
    <row r="3678" spans="1:5" x14ac:dyDescent="0.25">
      <c r="A3678" s="2" t="s">
        <v>17020</v>
      </c>
      <c r="B3678">
        <v>6</v>
      </c>
      <c r="C3678">
        <v>406</v>
      </c>
      <c r="D3678">
        <v>6</v>
      </c>
      <c r="E3678" t="str">
        <f>CONCATENATE("('",ratings[[#This Row],[movie_id]],"',",ratings[[#This Row],[avg_rating]],",",ratings[[#This Row],[total_votes]],",",ratings[[#This Row],[median_rating]],"),")</f>
        <v>('tt6096948',6,406,6),</v>
      </c>
    </row>
    <row r="3679" spans="1:5" x14ac:dyDescent="0.25">
      <c r="A3679" s="2" t="s">
        <v>17022</v>
      </c>
      <c r="B3679">
        <v>5.4</v>
      </c>
      <c r="C3679">
        <v>210</v>
      </c>
      <c r="D3679">
        <v>6</v>
      </c>
      <c r="E3679" t="str">
        <f>CONCATENATE("('",ratings[[#This Row],[movie_id]],"',",ratings[[#This Row],[avg_rating]],",",ratings[[#This Row],[total_votes]],",",ratings[[#This Row],[median_rating]],"),")</f>
        <v>('tt6097278',5.4,210,6),</v>
      </c>
    </row>
    <row r="3680" spans="1:5" x14ac:dyDescent="0.25">
      <c r="A3680" s="2" t="s">
        <v>17025</v>
      </c>
      <c r="B3680">
        <v>6.2</v>
      </c>
      <c r="C3680">
        <v>10907</v>
      </c>
      <c r="D3680">
        <v>6</v>
      </c>
      <c r="E3680" t="str">
        <f>CONCATENATE("('",ratings[[#This Row],[movie_id]],"',",ratings[[#This Row],[avg_rating]],",",ratings[[#This Row],[total_votes]],",",ratings[[#This Row],[median_rating]],"),")</f>
        <v>('tt6097798',6.2,10907,6),</v>
      </c>
    </row>
    <row r="3681" spans="1:5" x14ac:dyDescent="0.25">
      <c r="A3681" s="2" t="s">
        <v>17027</v>
      </c>
      <c r="B3681">
        <v>7</v>
      </c>
      <c r="C3681">
        <v>2132</v>
      </c>
      <c r="D3681">
        <v>8</v>
      </c>
      <c r="E3681" t="str">
        <f>CONCATENATE("('",ratings[[#This Row],[movie_id]],"',",ratings[[#This Row],[avg_rating]],",",ratings[[#This Row],[total_votes]],",",ratings[[#This Row],[median_rating]],"),")</f>
        <v>('tt6097918',7,2132,8),</v>
      </c>
    </row>
    <row r="3682" spans="1:5" x14ac:dyDescent="0.25">
      <c r="A3682" s="2" t="s">
        <v>17030</v>
      </c>
      <c r="B3682">
        <v>4.3</v>
      </c>
      <c r="C3682">
        <v>586</v>
      </c>
      <c r="D3682">
        <v>5</v>
      </c>
      <c r="E3682" t="str">
        <f>CONCATENATE("('",ratings[[#This Row],[movie_id]],"',",ratings[[#This Row],[avg_rating]],",",ratings[[#This Row],[total_votes]],",",ratings[[#This Row],[median_rating]],"),")</f>
        <v>('tt6098380',4.3,586,5),</v>
      </c>
    </row>
    <row r="3683" spans="1:5" x14ac:dyDescent="0.25">
      <c r="A3683" s="2" t="s">
        <v>17032</v>
      </c>
      <c r="B3683">
        <v>4.4000000000000004</v>
      </c>
      <c r="C3683">
        <v>188</v>
      </c>
      <c r="D3683">
        <v>5</v>
      </c>
      <c r="E3683" t="str">
        <f>CONCATENATE("('",ratings[[#This Row],[movie_id]],"',",ratings[[#This Row],[avg_rating]],",",ratings[[#This Row],[total_votes]],",",ratings[[#This Row],[median_rating]],"),")</f>
        <v>('tt6098486',4.4,188,5),</v>
      </c>
    </row>
    <row r="3684" spans="1:5" x14ac:dyDescent="0.25">
      <c r="A3684" s="2" t="s">
        <v>17035</v>
      </c>
      <c r="B3684">
        <v>4.0999999999999996</v>
      </c>
      <c r="C3684">
        <v>233</v>
      </c>
      <c r="D3684">
        <v>4</v>
      </c>
      <c r="E3684" t="str">
        <f>CONCATENATE("('",ratings[[#This Row],[movie_id]],"',",ratings[[#This Row],[avg_rating]],",",ratings[[#This Row],[total_votes]],",",ratings[[#This Row],[median_rating]],"),")</f>
        <v>('tt6098794',4.1,233,4),</v>
      </c>
    </row>
    <row r="3685" spans="1:5" x14ac:dyDescent="0.25">
      <c r="A3685" s="2" t="s">
        <v>17038</v>
      </c>
      <c r="B3685">
        <v>4.8</v>
      </c>
      <c r="C3685">
        <v>133</v>
      </c>
      <c r="D3685">
        <v>5</v>
      </c>
      <c r="E3685" t="str">
        <f>CONCATENATE("('",ratings[[#This Row],[movie_id]],"',",ratings[[#This Row],[avg_rating]],",",ratings[[#This Row],[total_votes]],",",ratings[[#This Row],[median_rating]],"),")</f>
        <v>('tt6099416',4.8,133,5),</v>
      </c>
    </row>
    <row r="3686" spans="1:5" x14ac:dyDescent="0.25">
      <c r="A3686" s="2" t="s">
        <v>17040</v>
      </c>
      <c r="B3686">
        <v>6.8</v>
      </c>
      <c r="C3686">
        <v>112</v>
      </c>
      <c r="D3686">
        <v>7</v>
      </c>
      <c r="E3686" t="str">
        <f>CONCATENATE("('",ratings[[#This Row],[movie_id]],"',",ratings[[#This Row],[avg_rating]],",",ratings[[#This Row],[total_votes]],",",ratings[[#This Row],[median_rating]],"),")</f>
        <v>('tt6099554',6.8,112,7),</v>
      </c>
    </row>
    <row r="3687" spans="1:5" x14ac:dyDescent="0.25">
      <c r="A3687" s="2" t="s">
        <v>17044</v>
      </c>
      <c r="B3687">
        <v>5.9</v>
      </c>
      <c r="C3687">
        <v>265</v>
      </c>
      <c r="D3687">
        <v>6</v>
      </c>
      <c r="E3687" t="str">
        <f>CONCATENATE("('",ratings[[#This Row],[movie_id]],"',",ratings[[#This Row],[avg_rating]],",",ratings[[#This Row],[total_votes]],",",ratings[[#This Row],[median_rating]],"),")</f>
        <v>('tt6100122',5.9,265,6),</v>
      </c>
    </row>
    <row r="3688" spans="1:5" x14ac:dyDescent="0.25">
      <c r="A3688" s="2" t="s">
        <v>17047</v>
      </c>
      <c r="B3688">
        <v>6.6</v>
      </c>
      <c r="C3688">
        <v>164</v>
      </c>
      <c r="D3688">
        <v>7</v>
      </c>
      <c r="E3688" t="str">
        <f>CONCATENATE("('",ratings[[#This Row],[movie_id]],"',",ratings[[#This Row],[avg_rating]],",",ratings[[#This Row],[total_votes]],",",ratings[[#This Row],[median_rating]],"),")</f>
        <v>('tt6101458',6.6,164,7),</v>
      </c>
    </row>
    <row r="3689" spans="1:5" x14ac:dyDescent="0.25">
      <c r="A3689" s="2" t="s">
        <v>17051</v>
      </c>
      <c r="B3689">
        <v>7</v>
      </c>
      <c r="C3689">
        <v>10053</v>
      </c>
      <c r="D3689">
        <v>7</v>
      </c>
      <c r="E3689" t="str">
        <f>CONCATENATE("('",ratings[[#This Row],[movie_id]],"',",ratings[[#This Row],[avg_rating]],",",ratings[[#This Row],[total_votes]],",",ratings[[#This Row],[median_rating]],"),")</f>
        <v>('tt6101820',7,10053,7),</v>
      </c>
    </row>
    <row r="3690" spans="1:5" x14ac:dyDescent="0.25">
      <c r="A3690" s="2" t="s">
        <v>17053</v>
      </c>
      <c r="B3690">
        <v>6.2</v>
      </c>
      <c r="C3690">
        <v>1984</v>
      </c>
      <c r="D3690">
        <v>7</v>
      </c>
      <c r="E3690" t="str">
        <f>CONCATENATE("('",ratings[[#This Row],[movie_id]],"',",ratings[[#This Row],[avg_rating]],",",ratings[[#This Row],[total_votes]],",",ratings[[#This Row],[median_rating]],"),")</f>
        <v>('tt6102396',6.2,1984,7),</v>
      </c>
    </row>
    <row r="3691" spans="1:5" x14ac:dyDescent="0.25">
      <c r="A3691" s="2" t="s">
        <v>17055</v>
      </c>
      <c r="B3691">
        <v>5.7</v>
      </c>
      <c r="C3691">
        <v>154</v>
      </c>
      <c r="D3691">
        <v>6</v>
      </c>
      <c r="E3691" t="str">
        <f>CONCATENATE("('",ratings[[#This Row],[movie_id]],"',",ratings[[#This Row],[avg_rating]],",",ratings[[#This Row],[total_votes]],",",ratings[[#This Row],[median_rating]],"),")</f>
        <v>('tt6103318',5.7,154,6),</v>
      </c>
    </row>
    <row r="3692" spans="1:5" x14ac:dyDescent="0.25">
      <c r="A3692" s="2" t="s">
        <v>17057</v>
      </c>
      <c r="B3692">
        <v>7.1</v>
      </c>
      <c r="C3692">
        <v>221</v>
      </c>
      <c r="D3692">
        <v>7</v>
      </c>
      <c r="E3692" t="str">
        <f>CONCATENATE("('",ratings[[#This Row],[movie_id]],"',",ratings[[#This Row],[avg_rating]],",",ratings[[#This Row],[total_votes]],",",ratings[[#This Row],[median_rating]],"),")</f>
        <v>('tt6103618',7.1,221,7),</v>
      </c>
    </row>
    <row r="3693" spans="1:5" x14ac:dyDescent="0.25">
      <c r="A3693" s="2" t="s">
        <v>17059</v>
      </c>
      <c r="B3693">
        <v>7.1</v>
      </c>
      <c r="C3693">
        <v>469</v>
      </c>
      <c r="D3693">
        <v>7</v>
      </c>
      <c r="E3693" t="str">
        <f>CONCATENATE("('",ratings[[#This Row],[movie_id]],"',",ratings[[#This Row],[avg_rating]],",",ratings[[#This Row],[total_votes]],",",ratings[[#This Row],[median_rating]],"),")</f>
        <v>('tt6103702',7.1,469,7),</v>
      </c>
    </row>
    <row r="3694" spans="1:5" x14ac:dyDescent="0.25">
      <c r="A3694" s="2" t="s">
        <v>17061</v>
      </c>
      <c r="B3694">
        <v>5.4</v>
      </c>
      <c r="C3694">
        <v>3544</v>
      </c>
      <c r="D3694">
        <v>6</v>
      </c>
      <c r="E3694" t="str">
        <f>CONCATENATE("('",ratings[[#This Row],[movie_id]],"',",ratings[[#This Row],[avg_rating]],",",ratings[[#This Row],[total_votes]],",",ratings[[#This Row],[median_rating]],"),")</f>
        <v>('tt6104206',5.4,3544,6),</v>
      </c>
    </row>
    <row r="3695" spans="1:5" x14ac:dyDescent="0.25">
      <c r="A3695" s="2" t="s">
        <v>17063</v>
      </c>
      <c r="B3695">
        <v>7.4</v>
      </c>
      <c r="C3695">
        <v>1720</v>
      </c>
      <c r="D3695">
        <v>8</v>
      </c>
      <c r="E3695" t="str">
        <f>CONCATENATE("('",ratings[[#This Row],[movie_id]],"',",ratings[[#This Row],[avg_rating]],",",ratings[[#This Row],[total_votes]],",",ratings[[#This Row],[median_rating]],"),")</f>
        <v>('tt6104268',7.4,1720,8),</v>
      </c>
    </row>
    <row r="3696" spans="1:5" x14ac:dyDescent="0.25">
      <c r="A3696" s="2" t="s">
        <v>17065</v>
      </c>
      <c r="B3696">
        <v>7</v>
      </c>
      <c r="C3696">
        <v>135276</v>
      </c>
      <c r="D3696">
        <v>7</v>
      </c>
      <c r="E3696" t="str">
        <f>CONCATENATE("('",ratings[[#This Row],[movie_id]],"',",ratings[[#This Row],[avg_rating]],",",ratings[[#This Row],[total_votes]],",",ratings[[#This Row],[median_rating]],"),")</f>
        <v>('tt6105098',7,135276,7),</v>
      </c>
    </row>
    <row r="3697" spans="1:5" x14ac:dyDescent="0.25">
      <c r="A3697" s="2" t="s">
        <v>17066</v>
      </c>
      <c r="B3697">
        <v>4.4000000000000004</v>
      </c>
      <c r="C3697">
        <v>529</v>
      </c>
      <c r="D3697">
        <v>9</v>
      </c>
      <c r="E3697" t="str">
        <f>CONCATENATE("('",ratings[[#This Row],[movie_id]],"',",ratings[[#This Row],[avg_rating]],",",ratings[[#This Row],[total_votes]],",",ratings[[#This Row],[median_rating]],"),")</f>
        <v>('tt6105774',4.4,529,9),</v>
      </c>
    </row>
    <row r="3698" spans="1:5" x14ac:dyDescent="0.25">
      <c r="A3698" s="2" t="s">
        <v>17069</v>
      </c>
      <c r="B3698">
        <v>5.8</v>
      </c>
      <c r="C3698">
        <v>982</v>
      </c>
      <c r="D3698">
        <v>6</v>
      </c>
      <c r="E3698" t="str">
        <f>CONCATENATE("('",ratings[[#This Row],[movie_id]],"',",ratings[[#This Row],[avg_rating]],",",ratings[[#This Row],[total_votes]],",",ratings[[#This Row],[median_rating]],"),")</f>
        <v>('tt6105880',5.8,982,6),</v>
      </c>
    </row>
    <row r="3699" spans="1:5" x14ac:dyDescent="0.25">
      <c r="A3699" s="2" t="s">
        <v>17070</v>
      </c>
      <c r="B3699">
        <v>5.0999999999999996</v>
      </c>
      <c r="C3699">
        <v>102</v>
      </c>
      <c r="D3699">
        <v>6</v>
      </c>
      <c r="E3699" t="str">
        <f>CONCATENATE("('",ratings[[#This Row],[movie_id]],"',",ratings[[#This Row],[avg_rating]],",",ratings[[#This Row],[total_votes]],",",ratings[[#This Row],[median_rating]],"),")</f>
        <v>('tt6106526',5.1,102,6),</v>
      </c>
    </row>
    <row r="3700" spans="1:5" x14ac:dyDescent="0.25">
      <c r="A3700" s="2" t="s">
        <v>17073</v>
      </c>
      <c r="B3700">
        <v>6</v>
      </c>
      <c r="C3700">
        <v>213</v>
      </c>
      <c r="D3700">
        <v>6</v>
      </c>
      <c r="E3700" t="str">
        <f>CONCATENATE("('",ratings[[#This Row],[movie_id]],"',",ratings[[#This Row],[avg_rating]],",",ratings[[#This Row],[total_votes]],",",ratings[[#This Row],[median_rating]],"),")</f>
        <v>('tt6106802',6,213,6),</v>
      </c>
    </row>
    <row r="3701" spans="1:5" x14ac:dyDescent="0.25">
      <c r="A3701" s="2" t="s">
        <v>17075</v>
      </c>
      <c r="B3701">
        <v>4.5999999999999996</v>
      </c>
      <c r="C3701">
        <v>125</v>
      </c>
      <c r="D3701">
        <v>7</v>
      </c>
      <c r="E3701" t="str">
        <f>CONCATENATE("('",ratings[[#This Row],[movie_id]],"',",ratings[[#This Row],[avg_rating]],",",ratings[[#This Row],[total_votes]],",",ratings[[#This Row],[median_rating]],"),")</f>
        <v>('tt6106980',4.6,125,7),</v>
      </c>
    </row>
    <row r="3702" spans="1:5" x14ac:dyDescent="0.25">
      <c r="A3702" s="2" t="s">
        <v>17079</v>
      </c>
      <c r="B3702">
        <v>4.5999999999999996</v>
      </c>
      <c r="C3702">
        <v>208</v>
      </c>
      <c r="D3702">
        <v>5</v>
      </c>
      <c r="E3702" t="str">
        <f>CONCATENATE("('",ratings[[#This Row],[movie_id]],"',",ratings[[#This Row],[avg_rating]],",",ratings[[#This Row],[total_votes]],",",ratings[[#This Row],[median_rating]],"),")</f>
        <v>('tt6107412',4.6,208,5),</v>
      </c>
    </row>
    <row r="3703" spans="1:5" x14ac:dyDescent="0.25">
      <c r="A3703" s="2" t="s">
        <v>17083</v>
      </c>
      <c r="B3703">
        <v>6.7</v>
      </c>
      <c r="C3703">
        <v>352</v>
      </c>
      <c r="D3703">
        <v>7</v>
      </c>
      <c r="E3703" t="str">
        <f>CONCATENATE("('",ratings[[#This Row],[movie_id]],"',",ratings[[#This Row],[avg_rating]],",",ratings[[#This Row],[total_votes]],",",ratings[[#This Row],[median_rating]],"),")</f>
        <v>('tt6107516',6.7,352,7),</v>
      </c>
    </row>
    <row r="3704" spans="1:5" x14ac:dyDescent="0.25">
      <c r="A3704" s="2" t="s">
        <v>17087</v>
      </c>
      <c r="B3704">
        <v>6.5</v>
      </c>
      <c r="C3704">
        <v>12989</v>
      </c>
      <c r="D3704">
        <v>7</v>
      </c>
      <c r="E3704" t="str">
        <f>CONCATENATE("('",ratings[[#This Row],[movie_id]],"',",ratings[[#This Row],[avg_rating]],",",ratings[[#This Row],[total_votes]],",",ratings[[#This Row],[median_rating]],"),")</f>
        <v>('tt6107548',6.5,12989,7),</v>
      </c>
    </row>
    <row r="3705" spans="1:5" x14ac:dyDescent="0.25">
      <c r="A3705" s="2" t="s">
        <v>17090</v>
      </c>
      <c r="B3705">
        <v>7.9</v>
      </c>
      <c r="C3705">
        <v>17744</v>
      </c>
      <c r="D3705">
        <v>8</v>
      </c>
      <c r="E3705" t="str">
        <f>CONCATENATE("('",ratings[[#This Row],[movie_id]],"',",ratings[[#This Row],[avg_rating]],",",ratings[[#This Row],[total_votes]],",",ratings[[#This Row],[median_rating]],"),")</f>
        <v>('tt6108090',7.9,17744,8),</v>
      </c>
    </row>
    <row r="3706" spans="1:5" x14ac:dyDescent="0.25">
      <c r="A3706" s="2" t="s">
        <v>17093</v>
      </c>
      <c r="B3706">
        <v>6.6</v>
      </c>
      <c r="C3706">
        <v>20296</v>
      </c>
      <c r="D3706">
        <v>7</v>
      </c>
      <c r="E3706" t="str">
        <f>CONCATENATE("('",ratings[[#This Row],[movie_id]],"',",ratings[[#This Row],[avg_rating]],",",ratings[[#This Row],[total_votes]],",",ratings[[#This Row],[median_rating]],"),")</f>
        <v>('tt6108178',6.6,20296,7),</v>
      </c>
    </row>
    <row r="3707" spans="1:5" x14ac:dyDescent="0.25">
      <c r="A3707" s="2" t="s">
        <v>17095</v>
      </c>
      <c r="B3707">
        <v>6.7</v>
      </c>
      <c r="C3707">
        <v>1750</v>
      </c>
      <c r="D3707">
        <v>8</v>
      </c>
      <c r="E3707" t="str">
        <f>CONCATENATE("('",ratings[[#This Row],[movie_id]],"',",ratings[[#This Row],[avg_rating]],",",ratings[[#This Row],[total_votes]],",",ratings[[#This Row],[median_rating]],"),")</f>
        <v>('tt6109124',6.7,1750,8),</v>
      </c>
    </row>
    <row r="3708" spans="1:5" x14ac:dyDescent="0.25">
      <c r="A3708" s="2" t="s">
        <v>17097</v>
      </c>
      <c r="B3708">
        <v>6.7</v>
      </c>
      <c r="C3708">
        <v>581</v>
      </c>
      <c r="D3708">
        <v>7</v>
      </c>
      <c r="E3708" t="str">
        <f>CONCATENATE("('",ratings[[#This Row],[movie_id]],"',",ratings[[#This Row],[avg_rating]],",",ratings[[#This Row],[total_votes]],",",ratings[[#This Row],[median_rating]],"),")</f>
        <v>('tt6109502',6.7,581,7),</v>
      </c>
    </row>
    <row r="3709" spans="1:5" x14ac:dyDescent="0.25">
      <c r="A3709" s="2" t="s">
        <v>17099</v>
      </c>
      <c r="B3709">
        <v>5.4</v>
      </c>
      <c r="C3709">
        <v>496</v>
      </c>
      <c r="D3709">
        <v>6</v>
      </c>
      <c r="E3709" t="str">
        <f>CONCATENATE("('",ratings[[#This Row],[movie_id]],"',",ratings[[#This Row],[avg_rating]],",",ratings[[#This Row],[total_votes]],",",ratings[[#This Row],[median_rating]],"),")</f>
        <v>('tt6109874',5.4,496,6),</v>
      </c>
    </row>
    <row r="3710" spans="1:5" x14ac:dyDescent="0.25">
      <c r="A3710" s="2" t="s">
        <v>17103</v>
      </c>
      <c r="B3710">
        <v>3.6</v>
      </c>
      <c r="C3710">
        <v>243</v>
      </c>
      <c r="D3710">
        <v>4</v>
      </c>
      <c r="E3710" t="str">
        <f>CONCATENATE("('",ratings[[#This Row],[movie_id]],"',",ratings[[#This Row],[avg_rating]],",",ratings[[#This Row],[total_votes]],",",ratings[[#This Row],[median_rating]],"),")</f>
        <v>('tt6112524',3.6,243,4),</v>
      </c>
    </row>
    <row r="3711" spans="1:5" x14ac:dyDescent="0.25">
      <c r="A3711" s="2" t="s">
        <v>17106</v>
      </c>
      <c r="B3711">
        <v>5.9</v>
      </c>
      <c r="C3711">
        <v>102</v>
      </c>
      <c r="D3711">
        <v>6</v>
      </c>
      <c r="E3711" t="str">
        <f>CONCATENATE("('",ratings[[#This Row],[movie_id]],"',",ratings[[#This Row],[avg_rating]],",",ratings[[#This Row],[total_votes]],",",ratings[[#This Row],[median_rating]],"),")</f>
        <v>('tt6112534',5.9,102,6),</v>
      </c>
    </row>
    <row r="3712" spans="1:5" x14ac:dyDescent="0.25">
      <c r="A3712" s="2" t="s">
        <v>17108</v>
      </c>
      <c r="B3712">
        <v>4.7</v>
      </c>
      <c r="C3712">
        <v>1845</v>
      </c>
      <c r="D3712">
        <v>5</v>
      </c>
      <c r="E3712" t="str">
        <f>CONCATENATE("('",ratings[[#This Row],[movie_id]],"',",ratings[[#This Row],[avg_rating]],",",ratings[[#This Row],[total_votes]],",",ratings[[#This Row],[median_rating]],"),")</f>
        <v>('tt6113122',4.7,1845,5),</v>
      </c>
    </row>
    <row r="3713" spans="1:5" x14ac:dyDescent="0.25">
      <c r="A3713" s="2" t="s">
        <v>17110</v>
      </c>
      <c r="B3713">
        <v>6.2</v>
      </c>
      <c r="C3713">
        <v>6801</v>
      </c>
      <c r="D3713">
        <v>7</v>
      </c>
      <c r="E3713" t="str">
        <f>CONCATENATE("('",ratings[[#This Row],[movie_id]],"',",ratings[[#This Row],[avg_rating]],",",ratings[[#This Row],[total_votes]],",",ratings[[#This Row],[median_rating]],"),")</f>
        <v>('tt6113488',6.2,6801,7),</v>
      </c>
    </row>
    <row r="3714" spans="1:5" x14ac:dyDescent="0.25">
      <c r="A3714" s="2" t="s">
        <v>17114</v>
      </c>
      <c r="B3714">
        <v>5.6</v>
      </c>
      <c r="C3714">
        <v>138</v>
      </c>
      <c r="D3714">
        <v>6</v>
      </c>
      <c r="E3714" t="str">
        <f>CONCATENATE("('",ratings[[#This Row],[movie_id]],"',",ratings[[#This Row],[avg_rating]],",",ratings[[#This Row],[total_votes]],",",ratings[[#This Row],[median_rating]],"),")</f>
        <v>('tt6115392',5.6,138,6),</v>
      </c>
    </row>
    <row r="3715" spans="1:5" x14ac:dyDescent="0.25">
      <c r="A3715" s="2" t="s">
        <v>17117</v>
      </c>
      <c r="B3715">
        <v>4.5999999999999996</v>
      </c>
      <c r="C3715">
        <v>144</v>
      </c>
      <c r="D3715">
        <v>5</v>
      </c>
      <c r="E3715" t="str">
        <f>CONCATENATE("('",ratings[[#This Row],[movie_id]],"',",ratings[[#This Row],[avg_rating]],",",ratings[[#This Row],[total_votes]],",",ratings[[#This Row],[median_rating]],"),")</f>
        <v>('tt6116568',4.6,144,5),</v>
      </c>
    </row>
    <row r="3716" spans="1:5" x14ac:dyDescent="0.25">
      <c r="A3716" s="2" t="s">
        <v>17121</v>
      </c>
      <c r="B3716">
        <v>7</v>
      </c>
      <c r="C3716">
        <v>16408</v>
      </c>
      <c r="D3716">
        <v>7</v>
      </c>
      <c r="E3716" t="str">
        <f>CONCATENATE("('",ratings[[#This Row],[movie_id]],"',",ratings[[#This Row],[avg_rating]],",",ratings[[#This Row],[total_votes]],",",ratings[[#This Row],[median_rating]],"),")</f>
        <v>('tt6116856',7,16408,7),</v>
      </c>
    </row>
    <row r="3717" spans="1:5" x14ac:dyDescent="0.25">
      <c r="A3717" s="2" t="s">
        <v>17124</v>
      </c>
      <c r="B3717">
        <v>5.6</v>
      </c>
      <c r="C3717">
        <v>113</v>
      </c>
      <c r="D3717">
        <v>6</v>
      </c>
      <c r="E3717" t="str">
        <f>CONCATENATE("('",ratings[[#This Row],[movie_id]],"',",ratings[[#This Row],[avg_rating]],",",ratings[[#This Row],[total_votes]],",",ratings[[#This Row],[median_rating]],"),")</f>
        <v>('tt6117492',5.6,113,6),</v>
      </c>
    </row>
    <row r="3718" spans="1:5" x14ac:dyDescent="0.25">
      <c r="A3718" s="2" t="s">
        <v>17126</v>
      </c>
      <c r="B3718">
        <v>3.4</v>
      </c>
      <c r="C3718">
        <v>2402</v>
      </c>
      <c r="D3718">
        <v>4</v>
      </c>
      <c r="E3718" t="str">
        <f>CONCATENATE("('",ratings[[#This Row],[movie_id]],"',",ratings[[#This Row],[avg_rating]],",",ratings[[#This Row],[total_votes]],",",ratings[[#This Row],[median_rating]],"),")</f>
        <v>('tt6117702',3.4,2402,4),</v>
      </c>
    </row>
    <row r="3719" spans="1:5" x14ac:dyDescent="0.25">
      <c r="A3719" s="2" t="s">
        <v>17128</v>
      </c>
      <c r="B3719">
        <v>6.9</v>
      </c>
      <c r="C3719">
        <v>307</v>
      </c>
      <c r="D3719">
        <v>7</v>
      </c>
      <c r="E3719" t="str">
        <f>CONCATENATE("('",ratings[[#This Row],[movie_id]],"',",ratings[[#This Row],[avg_rating]],",",ratings[[#This Row],[total_votes]],",",ratings[[#This Row],[median_rating]],"),")</f>
        <v>('tt6118258',6.9,307,7),</v>
      </c>
    </row>
    <row r="3720" spans="1:5" x14ac:dyDescent="0.25">
      <c r="A3720" s="2" t="s">
        <v>17131</v>
      </c>
      <c r="B3720">
        <v>5.2</v>
      </c>
      <c r="C3720">
        <v>3340</v>
      </c>
      <c r="D3720">
        <v>7</v>
      </c>
      <c r="E3720" t="str">
        <f>CONCATENATE("('",ratings[[#This Row],[movie_id]],"',",ratings[[#This Row],[avg_rating]],",",ratings[[#This Row],[total_votes]],",",ratings[[#This Row],[median_rating]],"),")</f>
        <v>('tt6118340',5.2,3340,7),</v>
      </c>
    </row>
    <row r="3721" spans="1:5" x14ac:dyDescent="0.25">
      <c r="A3721" s="2" t="s">
        <v>17133</v>
      </c>
      <c r="B3721">
        <v>5.2</v>
      </c>
      <c r="C3721">
        <v>4768</v>
      </c>
      <c r="D3721">
        <v>6</v>
      </c>
      <c r="E3721" t="str">
        <f>CONCATENATE("('",ratings[[#This Row],[movie_id]],"',",ratings[[#This Row],[avg_rating]],",",ratings[[#This Row],[total_votes]],",",ratings[[#This Row],[median_rating]],"),")</f>
        <v>('tt6119504',5.2,4768,6),</v>
      </c>
    </row>
    <row r="3722" spans="1:5" x14ac:dyDescent="0.25">
      <c r="A3722" s="2" t="s">
        <v>17135</v>
      </c>
      <c r="B3722">
        <v>6.4</v>
      </c>
      <c r="C3722">
        <v>6644</v>
      </c>
      <c r="D3722">
        <v>7</v>
      </c>
      <c r="E3722" t="str">
        <f>CONCATENATE("('",ratings[[#This Row],[movie_id]],"',",ratings[[#This Row],[avg_rating]],",",ratings[[#This Row],[total_votes]],",",ratings[[#This Row],[median_rating]],"),")</f>
        <v>('tt6119856',6.4,6644,7),</v>
      </c>
    </row>
    <row r="3723" spans="1:5" x14ac:dyDescent="0.25">
      <c r="A3723" s="2" t="s">
        <v>17139</v>
      </c>
      <c r="B3723">
        <v>7</v>
      </c>
      <c r="C3723">
        <v>494</v>
      </c>
      <c r="D3723">
        <v>8</v>
      </c>
      <c r="E3723" t="str">
        <f>CONCATENATE("('",ratings[[#This Row],[movie_id]],"',",ratings[[#This Row],[avg_rating]],",",ratings[[#This Row],[total_votes]],",",ratings[[#This Row],[median_rating]],"),")</f>
        <v>('tt6121428',7,494,8),</v>
      </c>
    </row>
    <row r="3724" spans="1:5" x14ac:dyDescent="0.25">
      <c r="A3724" s="2" t="s">
        <v>17141</v>
      </c>
      <c r="B3724">
        <v>6.5</v>
      </c>
      <c r="C3724">
        <v>2120</v>
      </c>
      <c r="D3724">
        <v>7</v>
      </c>
      <c r="E3724" t="str">
        <f>CONCATENATE("('",ratings[[#This Row],[movie_id]],"',",ratings[[#This Row],[avg_rating]],",",ratings[[#This Row],[total_votes]],",",ratings[[#This Row],[median_rating]],"),")</f>
        <v>('tt6121444',6.5,2120,7),</v>
      </c>
    </row>
    <row r="3725" spans="1:5" x14ac:dyDescent="0.25">
      <c r="A3725" s="2" t="s">
        <v>17143</v>
      </c>
      <c r="B3725">
        <v>7</v>
      </c>
      <c r="C3725">
        <v>273</v>
      </c>
      <c r="D3725">
        <v>8</v>
      </c>
      <c r="E3725" t="str">
        <f>CONCATENATE("('",ratings[[#This Row],[movie_id]],"',",ratings[[#This Row],[avg_rating]],",",ratings[[#This Row],[total_votes]],",",ratings[[#This Row],[median_rating]],"),")</f>
        <v>('tt6121564',7,273,8),</v>
      </c>
    </row>
    <row r="3726" spans="1:5" x14ac:dyDescent="0.25">
      <c r="A3726" s="2" t="s">
        <v>17145</v>
      </c>
      <c r="B3726">
        <v>6.1</v>
      </c>
      <c r="C3726">
        <v>135</v>
      </c>
      <c r="D3726">
        <v>7</v>
      </c>
      <c r="E3726" t="str">
        <f>CONCATENATE("('",ratings[[#This Row],[movie_id]],"',",ratings[[#This Row],[avg_rating]],",",ratings[[#This Row],[total_votes]],",",ratings[[#This Row],[median_rating]],"),")</f>
        <v>('tt6122306',6.1,135,7),</v>
      </c>
    </row>
    <row r="3727" spans="1:5" x14ac:dyDescent="0.25">
      <c r="A3727" s="2" t="s">
        <v>17147</v>
      </c>
      <c r="B3727">
        <v>6.8</v>
      </c>
      <c r="C3727">
        <v>287</v>
      </c>
      <c r="D3727">
        <v>8</v>
      </c>
      <c r="E3727" t="str">
        <f>CONCATENATE("('",ratings[[#This Row],[movie_id]],"',",ratings[[#This Row],[avg_rating]],",",ratings[[#This Row],[total_votes]],",",ratings[[#This Row],[median_rating]],"),")</f>
        <v>('tt6123206',6.8,287,8),</v>
      </c>
    </row>
    <row r="3728" spans="1:5" x14ac:dyDescent="0.25">
      <c r="A3728" s="2" t="s">
        <v>17151</v>
      </c>
      <c r="B3728">
        <v>6.8</v>
      </c>
      <c r="C3728">
        <v>1525</v>
      </c>
      <c r="D3728">
        <v>7</v>
      </c>
      <c r="E3728" t="str">
        <f>CONCATENATE("('",ratings[[#This Row],[movie_id]],"',",ratings[[#This Row],[avg_rating]],",",ratings[[#This Row],[total_votes]],",",ratings[[#This Row],[median_rating]],"),")</f>
        <v>('tt6125690',6.8,1525,7),</v>
      </c>
    </row>
    <row r="3729" spans="1:5" x14ac:dyDescent="0.25">
      <c r="A3729" s="2" t="s">
        <v>17154</v>
      </c>
      <c r="B3729">
        <v>5.9</v>
      </c>
      <c r="C3729">
        <v>1711</v>
      </c>
      <c r="D3729">
        <v>6</v>
      </c>
      <c r="E3729" t="str">
        <f>CONCATENATE("('",ratings[[#This Row],[movie_id]],"',",ratings[[#This Row],[avg_rating]],",",ratings[[#This Row],[total_votes]],",",ratings[[#This Row],[median_rating]],"),")</f>
        <v>('tt6126346',5.9,1711,6),</v>
      </c>
    </row>
    <row r="3730" spans="1:5" x14ac:dyDescent="0.25">
      <c r="A3730" s="2" t="s">
        <v>17157</v>
      </c>
      <c r="B3730">
        <v>4.2</v>
      </c>
      <c r="C3730">
        <v>719</v>
      </c>
      <c r="D3730">
        <v>4</v>
      </c>
      <c r="E3730" t="str">
        <f>CONCATENATE("('",ratings[[#This Row],[movie_id]],"',",ratings[[#This Row],[avg_rating]],",",ratings[[#This Row],[total_votes]],",",ratings[[#This Row],[median_rating]],"),")</f>
        <v>('tt6126428',4.2,719,4),</v>
      </c>
    </row>
    <row r="3731" spans="1:5" x14ac:dyDescent="0.25">
      <c r="A3731" s="2" t="s">
        <v>17159</v>
      </c>
      <c r="B3731">
        <v>5.0999999999999996</v>
      </c>
      <c r="C3731">
        <v>823</v>
      </c>
      <c r="D3731">
        <v>6</v>
      </c>
      <c r="E3731" t="str">
        <f>CONCATENATE("('",ratings[[#This Row],[movie_id]],"',",ratings[[#This Row],[avg_rating]],",",ratings[[#This Row],[total_votes]],",",ratings[[#This Row],[median_rating]],"),")</f>
        <v>('tt6126492',5.1,823,6),</v>
      </c>
    </row>
    <row r="3732" spans="1:5" x14ac:dyDescent="0.25">
      <c r="A3732" s="2" t="s">
        <v>17162</v>
      </c>
      <c r="B3732">
        <v>6.1</v>
      </c>
      <c r="C3732">
        <v>4005</v>
      </c>
      <c r="D3732">
        <v>7</v>
      </c>
      <c r="E3732" t="str">
        <f>CONCATENATE("('",ratings[[#This Row],[movie_id]],"',",ratings[[#This Row],[avg_rating]],",",ratings[[#This Row],[total_votes]],",",ratings[[#This Row],[median_rating]],"),")</f>
        <v>('tt6127004',6.1,4005,7),</v>
      </c>
    </row>
    <row r="3733" spans="1:5" x14ac:dyDescent="0.25">
      <c r="A3733" s="2" t="s">
        <v>17164</v>
      </c>
      <c r="B3733">
        <v>7</v>
      </c>
      <c r="C3733">
        <v>637</v>
      </c>
      <c r="D3733">
        <v>8</v>
      </c>
      <c r="E3733" t="str">
        <f>CONCATENATE("('",ratings[[#This Row],[movie_id]],"',",ratings[[#This Row],[avg_rating]],",",ratings[[#This Row],[total_votes]],",",ratings[[#This Row],[median_rating]],"),")</f>
        <v>('tt6127024',7,637,8),</v>
      </c>
    </row>
    <row r="3734" spans="1:5" x14ac:dyDescent="0.25">
      <c r="A3734" s="2" t="s">
        <v>17168</v>
      </c>
      <c r="B3734">
        <v>6.3</v>
      </c>
      <c r="C3734">
        <v>191</v>
      </c>
      <c r="D3734">
        <v>7</v>
      </c>
      <c r="E3734" t="str">
        <f>CONCATENATE("('",ratings[[#This Row],[movie_id]],"',",ratings[[#This Row],[avg_rating]],",",ratings[[#This Row],[total_votes]],",",ratings[[#This Row],[median_rating]],"),")</f>
        <v>('tt6129128',6.3,191,7),</v>
      </c>
    </row>
    <row r="3735" spans="1:5" x14ac:dyDescent="0.25">
      <c r="A3735" s="2" t="s">
        <v>17171</v>
      </c>
      <c r="B3735">
        <v>7.6</v>
      </c>
      <c r="C3735">
        <v>4938</v>
      </c>
      <c r="D3735">
        <v>8</v>
      </c>
      <c r="E3735" t="str">
        <f>CONCATENATE("('",ratings[[#This Row],[movie_id]],"',",ratings[[#This Row],[avg_rating]],",",ratings[[#This Row],[total_votes]],",",ratings[[#This Row],[median_rating]],"),")</f>
        <v>('tt6129302',7.6,4938,8),</v>
      </c>
    </row>
    <row r="3736" spans="1:5" x14ac:dyDescent="0.25">
      <c r="A3736" s="2" t="s">
        <v>17173</v>
      </c>
      <c r="B3736">
        <v>5.9</v>
      </c>
      <c r="C3736">
        <v>145</v>
      </c>
      <c r="D3736">
        <v>6</v>
      </c>
      <c r="E3736" t="str">
        <f>CONCATENATE("('",ratings[[#This Row],[movie_id]],"',",ratings[[#This Row],[avg_rating]],",",ratings[[#This Row],[total_votes]],",",ratings[[#This Row],[median_rating]],"),")</f>
        <v>('tt6129904',5.9,145,6),</v>
      </c>
    </row>
    <row r="3737" spans="1:5" x14ac:dyDescent="0.25">
      <c r="A3737" s="2" t="s">
        <v>17174</v>
      </c>
      <c r="B3737">
        <v>2.6</v>
      </c>
      <c r="C3737">
        <v>123</v>
      </c>
      <c r="D3737">
        <v>3</v>
      </c>
      <c r="E3737" t="str">
        <f>CONCATENATE("('",ratings[[#This Row],[movie_id]],"',",ratings[[#This Row],[avg_rating]],",",ratings[[#This Row],[total_votes]],",",ratings[[#This Row],[median_rating]],"),")</f>
        <v>('tt6130118',2.6,123,3),</v>
      </c>
    </row>
    <row r="3738" spans="1:5" x14ac:dyDescent="0.25">
      <c r="A3738" s="2" t="s">
        <v>17176</v>
      </c>
      <c r="B3738">
        <v>6.5</v>
      </c>
      <c r="C3738">
        <v>483</v>
      </c>
      <c r="D3738">
        <v>7</v>
      </c>
      <c r="E3738" t="str">
        <f>CONCATENATE("('",ratings[[#This Row],[movie_id]],"',",ratings[[#This Row],[avg_rating]],",",ratings[[#This Row],[total_votes]],",",ratings[[#This Row],[median_rating]],"),")</f>
        <v>('tt6130310',6.5,483,7),</v>
      </c>
    </row>
    <row r="3739" spans="1:5" x14ac:dyDescent="0.25">
      <c r="A3739" s="2" t="s">
        <v>17179</v>
      </c>
      <c r="B3739">
        <v>4.5999999999999996</v>
      </c>
      <c r="C3739">
        <v>180</v>
      </c>
      <c r="D3739">
        <v>5</v>
      </c>
      <c r="E3739" t="str">
        <f>CONCATENATE("('",ratings[[#This Row],[movie_id]],"',",ratings[[#This Row],[avg_rating]],",",ratings[[#This Row],[total_votes]],",",ratings[[#This Row],[median_rating]],"),")</f>
        <v>('tt6131126',4.6,180,5),</v>
      </c>
    </row>
    <row r="3740" spans="1:5" x14ac:dyDescent="0.25">
      <c r="A3740" s="2" t="s">
        <v>17182</v>
      </c>
      <c r="B3740">
        <v>6.6</v>
      </c>
      <c r="C3740">
        <v>285</v>
      </c>
      <c r="D3740">
        <v>7</v>
      </c>
      <c r="E3740" t="str">
        <f>CONCATENATE("('",ratings[[#This Row],[movie_id]],"',",ratings[[#This Row],[avg_rating]],",",ratings[[#This Row],[total_votes]],",",ratings[[#This Row],[median_rating]],"),")</f>
        <v>('tt6131208',6.6,285,7),</v>
      </c>
    </row>
    <row r="3741" spans="1:5" x14ac:dyDescent="0.25">
      <c r="A3741" s="2" t="s">
        <v>17184</v>
      </c>
      <c r="B3741">
        <v>2.8</v>
      </c>
      <c r="C3741">
        <v>295</v>
      </c>
      <c r="D3741">
        <v>2</v>
      </c>
      <c r="E3741" t="str">
        <f>CONCATENATE("('",ratings[[#This Row],[movie_id]],"',",ratings[[#This Row],[avg_rating]],",",ratings[[#This Row],[total_votes]],",",ratings[[#This Row],[median_rating]],"),")</f>
        <v>('tt6131386',2.8,295,2),</v>
      </c>
    </row>
    <row r="3742" spans="1:5" x14ac:dyDescent="0.25">
      <c r="A3742" s="2" t="s">
        <v>17186</v>
      </c>
      <c r="B3742">
        <v>6.7</v>
      </c>
      <c r="C3742">
        <v>276</v>
      </c>
      <c r="D3742">
        <v>7</v>
      </c>
      <c r="E3742" t="str">
        <f>CONCATENATE("('",ratings[[#This Row],[movie_id]],"',",ratings[[#This Row],[avg_rating]],",",ratings[[#This Row],[total_votes]],",",ratings[[#This Row],[median_rating]],"),")</f>
        <v>('tt6131414',6.7,276,7),</v>
      </c>
    </row>
    <row r="3743" spans="1:5" x14ac:dyDescent="0.25">
      <c r="A3743" s="2" t="s">
        <v>17187</v>
      </c>
      <c r="B3743">
        <v>5.4</v>
      </c>
      <c r="C3743">
        <v>1912</v>
      </c>
      <c r="D3743">
        <v>6</v>
      </c>
      <c r="E3743" t="str">
        <f>CONCATENATE("('",ratings[[#This Row],[movie_id]],"',",ratings[[#This Row],[avg_rating]],",",ratings[[#This Row],[total_votes]],",",ratings[[#This Row],[median_rating]],"),")</f>
        <v>('tt6131450',5.4,1912,6),</v>
      </c>
    </row>
    <row r="3744" spans="1:5" x14ac:dyDescent="0.25">
      <c r="A3744" s="2" t="s">
        <v>17189</v>
      </c>
      <c r="B3744">
        <v>5</v>
      </c>
      <c r="C3744">
        <v>1196</v>
      </c>
      <c r="D3744">
        <v>6</v>
      </c>
      <c r="E3744" t="str">
        <f>CONCATENATE("('",ratings[[#This Row],[movie_id]],"',",ratings[[#This Row],[avg_rating]],",",ratings[[#This Row],[total_votes]],",",ratings[[#This Row],[median_rating]],"),")</f>
        <v>('tt6131712',5,1196,6),</v>
      </c>
    </row>
    <row r="3745" spans="1:5" x14ac:dyDescent="0.25">
      <c r="A3745" s="2" t="s">
        <v>17192</v>
      </c>
      <c r="B3745">
        <v>6.5</v>
      </c>
      <c r="C3745">
        <v>642</v>
      </c>
      <c r="D3745">
        <v>7</v>
      </c>
      <c r="E3745" t="str">
        <f>CONCATENATE("('",ratings[[#This Row],[movie_id]],"',",ratings[[#This Row],[avg_rating]],",",ratings[[#This Row],[total_votes]],",",ratings[[#This Row],[median_rating]],"),")</f>
        <v>('tt6132250',6.5,642,7),</v>
      </c>
    </row>
    <row r="3746" spans="1:5" x14ac:dyDescent="0.25">
      <c r="A3746" s="2" t="s">
        <v>17194</v>
      </c>
      <c r="B3746">
        <v>5.7</v>
      </c>
      <c r="C3746">
        <v>197</v>
      </c>
      <c r="D3746">
        <v>7</v>
      </c>
      <c r="E3746" t="str">
        <f>CONCATENATE("('",ratings[[#This Row],[movie_id]],"',",ratings[[#This Row],[avg_rating]],",",ratings[[#This Row],[total_votes]],",",ratings[[#This Row],[median_rating]],"),")</f>
        <v>('tt6132490',5.7,197,7),</v>
      </c>
    </row>
    <row r="3747" spans="1:5" x14ac:dyDescent="0.25">
      <c r="A3747" s="2" t="s">
        <v>17197</v>
      </c>
      <c r="B3747">
        <v>7.1</v>
      </c>
      <c r="C3747">
        <v>19550</v>
      </c>
      <c r="D3747">
        <v>7</v>
      </c>
      <c r="E3747" t="str">
        <f>CONCATENATE("('",ratings[[#This Row],[movie_id]],"',",ratings[[#This Row],[avg_rating]],",",ratings[[#This Row],[total_votes]],",",ratings[[#This Row],[median_rating]],"),")</f>
        <v>('tt6133130',7.1,19550,7),</v>
      </c>
    </row>
    <row r="3748" spans="1:5" x14ac:dyDescent="0.25">
      <c r="A3748" s="2" t="s">
        <v>17199</v>
      </c>
      <c r="B3748">
        <v>6.6</v>
      </c>
      <c r="C3748">
        <v>367</v>
      </c>
      <c r="D3748">
        <v>7</v>
      </c>
      <c r="E3748" t="str">
        <f>CONCATENATE("('",ratings[[#This Row],[movie_id]],"',",ratings[[#This Row],[avg_rating]],",",ratings[[#This Row],[total_votes]],",",ratings[[#This Row],[median_rating]],"),")</f>
        <v>('tt6133414',6.6,367,7),</v>
      </c>
    </row>
    <row r="3749" spans="1:5" x14ac:dyDescent="0.25">
      <c r="A3749" s="2" t="s">
        <v>17203</v>
      </c>
      <c r="B3749">
        <v>5.0999999999999996</v>
      </c>
      <c r="C3749">
        <v>45551</v>
      </c>
      <c r="D3749">
        <v>5</v>
      </c>
      <c r="E3749" t="str">
        <f>CONCATENATE("('",ratings[[#This Row],[movie_id]],"',",ratings[[#This Row],[avg_rating]],",",ratings[[#This Row],[total_votes]],",",ratings[[#This Row],[median_rating]],"),")</f>
        <v>('tt6133466',5.1,45551,5),</v>
      </c>
    </row>
    <row r="3750" spans="1:5" x14ac:dyDescent="0.25">
      <c r="A3750" s="2" t="s">
        <v>17205</v>
      </c>
      <c r="B3750">
        <v>6.4</v>
      </c>
      <c r="C3750">
        <v>793</v>
      </c>
      <c r="D3750">
        <v>7</v>
      </c>
      <c r="E3750" t="str">
        <f>CONCATENATE("('",ratings[[#This Row],[movie_id]],"',",ratings[[#This Row],[avg_rating]],",",ratings[[#This Row],[total_votes]],",",ratings[[#This Row],[median_rating]],"),")</f>
        <v>('tt6133806',6.4,793,7),</v>
      </c>
    </row>
    <row r="3751" spans="1:5" x14ac:dyDescent="0.25">
      <c r="A3751" s="2" t="s">
        <v>17207</v>
      </c>
      <c r="B3751">
        <v>6.8</v>
      </c>
      <c r="C3751">
        <v>634</v>
      </c>
      <c r="D3751">
        <v>7</v>
      </c>
      <c r="E3751" t="str">
        <f>CONCATENATE("('",ratings[[#This Row],[movie_id]],"',",ratings[[#This Row],[avg_rating]],",",ratings[[#This Row],[total_votes]],",",ratings[[#This Row],[median_rating]],"),")</f>
        <v>('tt6134000',6.8,634,7),</v>
      </c>
    </row>
    <row r="3752" spans="1:5" x14ac:dyDescent="0.25">
      <c r="A3752" s="2" t="s">
        <v>17212</v>
      </c>
      <c r="B3752">
        <v>5.4</v>
      </c>
      <c r="C3752">
        <v>2786</v>
      </c>
      <c r="D3752">
        <v>6</v>
      </c>
      <c r="E3752" t="str">
        <f>CONCATENATE("('",ratings[[#This Row],[movie_id]],"',",ratings[[#This Row],[avg_rating]],",",ratings[[#This Row],[total_votes]],",",ratings[[#This Row],[median_rating]],"),")</f>
        <v>('tt6134274',5.4,2786,6),</v>
      </c>
    </row>
    <row r="3753" spans="1:5" x14ac:dyDescent="0.25">
      <c r="A3753" s="2" t="s">
        <v>17216</v>
      </c>
      <c r="B3753">
        <v>7.5</v>
      </c>
      <c r="C3753">
        <v>11156</v>
      </c>
      <c r="D3753">
        <v>8</v>
      </c>
      <c r="E3753" t="str">
        <f>CONCATENATE("('",ratings[[#This Row],[movie_id]],"',",ratings[[#This Row],[avg_rating]],",",ratings[[#This Row],[total_votes]],",",ratings[[#This Row],[median_rating]],"),")</f>
        <v>('tt6135348',7.5,11156,8),</v>
      </c>
    </row>
    <row r="3754" spans="1:5" x14ac:dyDescent="0.25">
      <c r="A3754" s="2" t="s">
        <v>17219</v>
      </c>
      <c r="B3754">
        <v>5.0999999999999996</v>
      </c>
      <c r="C3754">
        <v>284</v>
      </c>
      <c r="D3754">
        <v>5</v>
      </c>
      <c r="E3754" t="str">
        <f>CONCATENATE("('",ratings[[#This Row],[movie_id]],"',",ratings[[#This Row],[avg_rating]],",",ratings[[#This Row],[total_votes]],",",ratings[[#This Row],[median_rating]],"),")</f>
        <v>('tt6136188',5.1,284,5),</v>
      </c>
    </row>
    <row r="3755" spans="1:5" x14ac:dyDescent="0.25">
      <c r="A3755" s="2" t="s">
        <v>17221</v>
      </c>
      <c r="B3755">
        <v>6</v>
      </c>
      <c r="C3755">
        <v>1718</v>
      </c>
      <c r="D3755">
        <v>6</v>
      </c>
      <c r="E3755" t="str">
        <f>CONCATENATE("('",ratings[[#This Row],[movie_id]],"',",ratings[[#This Row],[avg_rating]],",",ratings[[#This Row],[total_votes]],",",ratings[[#This Row],[median_rating]],"),")</f>
        <v>('tt6136778',6,1718,6),</v>
      </c>
    </row>
    <row r="3756" spans="1:5" x14ac:dyDescent="0.25">
      <c r="A3756" s="2" t="s">
        <v>17223</v>
      </c>
      <c r="B3756">
        <v>4.9000000000000004</v>
      </c>
      <c r="C3756">
        <v>437</v>
      </c>
      <c r="D3756">
        <v>5</v>
      </c>
      <c r="E3756" t="str">
        <f>CONCATENATE("('",ratings[[#This Row],[movie_id]],"',",ratings[[#This Row],[avg_rating]],",",ratings[[#This Row],[total_votes]],",",ratings[[#This Row],[median_rating]],"),")</f>
        <v>('tt6137494',4.9,437,5),</v>
      </c>
    </row>
    <row r="3757" spans="1:5" x14ac:dyDescent="0.25">
      <c r="A3757" s="2" t="s">
        <v>17225</v>
      </c>
      <c r="B3757">
        <v>5.4</v>
      </c>
      <c r="C3757">
        <v>3730</v>
      </c>
      <c r="D3757">
        <v>6</v>
      </c>
      <c r="E3757" t="str">
        <f>CONCATENATE("('",ratings[[#This Row],[movie_id]],"',",ratings[[#This Row],[avg_rating]],",",ratings[[#This Row],[total_votes]],",",ratings[[#This Row],[median_rating]],"),")</f>
        <v>('tt6138228',5.4,3730,6),</v>
      </c>
    </row>
    <row r="3758" spans="1:5" x14ac:dyDescent="0.25">
      <c r="A3758" s="2" t="s">
        <v>17228</v>
      </c>
      <c r="B3758">
        <v>5.4</v>
      </c>
      <c r="C3758">
        <v>168</v>
      </c>
      <c r="D3758">
        <v>6</v>
      </c>
      <c r="E3758" t="str">
        <f>CONCATENATE("('",ratings[[#This Row],[movie_id]],"',",ratings[[#This Row],[avg_rating]],",",ratings[[#This Row],[total_votes]],",",ratings[[#This Row],[median_rating]],"),")</f>
        <v>('tt6138680',5.4,168,6),</v>
      </c>
    </row>
    <row r="3759" spans="1:5" x14ac:dyDescent="0.25">
      <c r="A3759" s="2" t="s">
        <v>17231</v>
      </c>
      <c r="B3759">
        <v>5.3</v>
      </c>
      <c r="C3759">
        <v>1069</v>
      </c>
      <c r="D3759">
        <v>7</v>
      </c>
      <c r="E3759" t="str">
        <f>CONCATENATE("('",ratings[[#This Row],[movie_id]],"',",ratings[[#This Row],[avg_rating]],",",ratings[[#This Row],[total_votes]],",",ratings[[#This Row],[median_rating]],"),")</f>
        <v>('tt6138688',5.3,1069,7),</v>
      </c>
    </row>
    <row r="3760" spans="1:5" x14ac:dyDescent="0.25">
      <c r="A3760" s="2" t="s">
        <v>17232</v>
      </c>
      <c r="B3760">
        <v>6.1</v>
      </c>
      <c r="C3760">
        <v>367</v>
      </c>
      <c r="D3760">
        <v>7</v>
      </c>
      <c r="E3760" t="str">
        <f>CONCATENATE("('",ratings[[#This Row],[movie_id]],"',",ratings[[#This Row],[avg_rating]],",",ratings[[#This Row],[total_votes]],",",ratings[[#This Row],[median_rating]],"),")</f>
        <v>('tt6138706',6.1,367,7),</v>
      </c>
    </row>
    <row r="3761" spans="1:5" x14ac:dyDescent="0.25">
      <c r="A3761" s="2" t="s">
        <v>17236</v>
      </c>
      <c r="B3761">
        <v>7.1</v>
      </c>
      <c r="C3761">
        <v>156955</v>
      </c>
      <c r="D3761">
        <v>7</v>
      </c>
      <c r="E3761" t="str">
        <f>CONCATENATE("('",ratings[[#This Row],[movie_id]],"',",ratings[[#This Row],[avg_rating]],",",ratings[[#This Row],[total_votes]],",",ratings[[#This Row],[median_rating]],"),")</f>
        <v>('tt6139732',7.1,156955,7),</v>
      </c>
    </row>
    <row r="3762" spans="1:5" x14ac:dyDescent="0.25">
      <c r="A3762" s="2" t="s">
        <v>17237</v>
      </c>
      <c r="B3762">
        <v>4.9000000000000004</v>
      </c>
      <c r="C3762">
        <v>430</v>
      </c>
      <c r="D3762">
        <v>5</v>
      </c>
      <c r="E3762" t="str">
        <f>CONCATENATE("('",ratings[[#This Row],[movie_id]],"',",ratings[[#This Row],[avg_rating]],",",ratings[[#This Row],[total_votes]],",",ratings[[#This Row],[median_rating]],"),")</f>
        <v>('tt6140148',4.9,430,5),</v>
      </c>
    </row>
    <row r="3763" spans="1:5" x14ac:dyDescent="0.25">
      <c r="A3763" s="2" t="s">
        <v>17240</v>
      </c>
      <c r="B3763">
        <v>5.6</v>
      </c>
      <c r="C3763">
        <v>519</v>
      </c>
      <c r="D3763">
        <v>6</v>
      </c>
      <c r="E3763" t="str">
        <f>CONCATENATE("('",ratings[[#This Row],[movie_id]],"',",ratings[[#This Row],[avg_rating]],",",ratings[[#This Row],[total_votes]],",",ratings[[#This Row],[median_rating]],"),")</f>
        <v>('tt6140580',5.6,519,6),</v>
      </c>
    </row>
    <row r="3764" spans="1:5" x14ac:dyDescent="0.25">
      <c r="A3764" s="2" t="s">
        <v>17243</v>
      </c>
      <c r="B3764">
        <v>6.7</v>
      </c>
      <c r="C3764">
        <v>1515</v>
      </c>
      <c r="D3764">
        <v>7</v>
      </c>
      <c r="E3764" t="str">
        <f>CONCATENATE("('",ratings[[#This Row],[movie_id]],"',",ratings[[#This Row],[avg_rating]],",",ratings[[#This Row],[total_votes]],",",ratings[[#This Row],[median_rating]],"),")</f>
        <v>('tt6141246',6.7,1515,7),</v>
      </c>
    </row>
    <row r="3765" spans="1:5" x14ac:dyDescent="0.25">
      <c r="A3765" s="2" t="s">
        <v>17245</v>
      </c>
      <c r="B3765">
        <v>5.2</v>
      </c>
      <c r="C3765">
        <v>378</v>
      </c>
      <c r="D3765">
        <v>6</v>
      </c>
      <c r="E3765" t="str">
        <f>CONCATENATE("('",ratings[[#This Row],[movie_id]],"',",ratings[[#This Row],[avg_rating]],",",ratings[[#This Row],[total_votes]],",",ratings[[#This Row],[median_rating]],"),")</f>
        <v>('tt6141334',5.2,378,6),</v>
      </c>
    </row>
    <row r="3766" spans="1:5" x14ac:dyDescent="0.25">
      <c r="A3766" s="2" t="s">
        <v>17249</v>
      </c>
      <c r="B3766">
        <v>6.2</v>
      </c>
      <c r="C3766">
        <v>1235</v>
      </c>
      <c r="D3766">
        <v>7</v>
      </c>
      <c r="E3766" t="str">
        <f>CONCATENATE("('",ratings[[#This Row],[movie_id]],"',",ratings[[#This Row],[avg_rating]],",",ratings[[#This Row],[total_votes]],",",ratings[[#This Row],[median_rating]],"),")</f>
        <v>('tt6141656',6.2,1235,7),</v>
      </c>
    </row>
    <row r="3767" spans="1:5" x14ac:dyDescent="0.25">
      <c r="A3767" s="2" t="s">
        <v>17251</v>
      </c>
      <c r="B3767">
        <v>4.3</v>
      </c>
      <c r="C3767">
        <v>160</v>
      </c>
      <c r="D3767">
        <v>4</v>
      </c>
      <c r="E3767" t="str">
        <f>CONCATENATE("('",ratings[[#This Row],[movie_id]],"',",ratings[[#This Row],[avg_rating]],",",ratings[[#This Row],[total_votes]],",",ratings[[#This Row],[median_rating]],"),")</f>
        <v>('tt6141886',4.3,160,4),</v>
      </c>
    </row>
    <row r="3768" spans="1:5" x14ac:dyDescent="0.25">
      <c r="A3768" s="2" t="s">
        <v>17253</v>
      </c>
      <c r="B3768">
        <v>5.8</v>
      </c>
      <c r="C3768">
        <v>3092</v>
      </c>
      <c r="D3768">
        <v>6</v>
      </c>
      <c r="E3768" t="str">
        <f>CONCATENATE("('",ratings[[#This Row],[movie_id]],"',",ratings[[#This Row],[avg_rating]],",",ratings[[#This Row],[total_votes]],",",ratings[[#This Row],[median_rating]],"),")</f>
        <v>('tt6142496',5.8,3092,6),</v>
      </c>
    </row>
    <row r="3769" spans="1:5" x14ac:dyDescent="0.25">
      <c r="A3769" s="2" t="s">
        <v>17255</v>
      </c>
      <c r="B3769">
        <v>8</v>
      </c>
      <c r="C3769">
        <v>567</v>
      </c>
      <c r="D3769">
        <v>9</v>
      </c>
      <c r="E3769" t="str">
        <f>CONCATENATE("('",ratings[[#This Row],[movie_id]],"',",ratings[[#This Row],[avg_rating]],",",ratings[[#This Row],[total_votes]],",",ratings[[#This Row],[median_rating]],"),")</f>
        <v>('tt6143422',8,567,9),</v>
      </c>
    </row>
    <row r="3770" spans="1:5" x14ac:dyDescent="0.25">
      <c r="A3770" s="2" t="s">
        <v>17258</v>
      </c>
      <c r="B3770">
        <v>5.2</v>
      </c>
      <c r="C3770">
        <v>7945</v>
      </c>
      <c r="D3770">
        <v>6</v>
      </c>
      <c r="E3770" t="str">
        <f>CONCATENATE("('",ratings[[#This Row],[movie_id]],"',",ratings[[#This Row],[avg_rating]],",",ratings[[#This Row],[total_votes]],",",ratings[[#This Row],[median_rating]],"),")</f>
        <v>('tt6143568',5.2,7945,6),</v>
      </c>
    </row>
    <row r="3771" spans="1:5" x14ac:dyDescent="0.25">
      <c r="A3771" s="2" t="s">
        <v>17261</v>
      </c>
      <c r="B3771">
        <v>4.9000000000000004</v>
      </c>
      <c r="C3771">
        <v>2252</v>
      </c>
      <c r="D3771">
        <v>7</v>
      </c>
      <c r="E3771" t="str">
        <f>CONCATENATE("('",ratings[[#This Row],[movie_id]],"',",ratings[[#This Row],[avg_rating]],",",ratings[[#This Row],[total_votes]],",",ratings[[#This Row],[median_rating]],"),")</f>
        <v>('tt6143782',4.9,2252,7),</v>
      </c>
    </row>
    <row r="3772" spans="1:5" x14ac:dyDescent="0.25">
      <c r="A3772" s="2" t="s">
        <v>17262</v>
      </c>
      <c r="B3772">
        <v>5.3</v>
      </c>
      <c r="C3772">
        <v>5477</v>
      </c>
      <c r="D3772">
        <v>7</v>
      </c>
      <c r="E3772" t="str">
        <f>CONCATENATE("('",ratings[[#This Row],[movie_id]],"',",ratings[[#This Row],[avg_rating]],",",ratings[[#This Row],[total_votes]],",",ratings[[#This Row],[median_rating]],"),")</f>
        <v>('tt6143850',5.3,5477,7),</v>
      </c>
    </row>
    <row r="3773" spans="1:5" x14ac:dyDescent="0.25">
      <c r="A3773" s="2" t="s">
        <v>17265</v>
      </c>
      <c r="B3773">
        <v>6.9</v>
      </c>
      <c r="C3773">
        <v>107</v>
      </c>
      <c r="D3773">
        <v>7</v>
      </c>
      <c r="E3773" t="str">
        <f>CONCATENATE("('",ratings[[#This Row],[movie_id]],"',",ratings[[#This Row],[avg_rating]],",",ratings[[#This Row],[total_votes]],",",ratings[[#This Row],[median_rating]],"),")</f>
        <v>('tt6143998',6.9,107,7),</v>
      </c>
    </row>
    <row r="3774" spans="1:5" x14ac:dyDescent="0.25">
      <c r="A3774" s="2" t="s">
        <v>17269</v>
      </c>
      <c r="B3774">
        <v>7.1</v>
      </c>
      <c r="C3774">
        <v>160</v>
      </c>
      <c r="D3774">
        <v>7</v>
      </c>
      <c r="E3774" t="str">
        <f>CONCATENATE("('",ratings[[#This Row],[movie_id]],"',",ratings[[#This Row],[avg_rating]],",",ratings[[#This Row],[total_votes]],",",ratings[[#This Row],[median_rating]],"),")</f>
        <v>('tt6144092',7.1,160,7),</v>
      </c>
    </row>
    <row r="3775" spans="1:5" x14ac:dyDescent="0.25">
      <c r="A3775" s="2" t="s">
        <v>17271</v>
      </c>
      <c r="B3775">
        <v>6.4</v>
      </c>
      <c r="C3775">
        <v>839</v>
      </c>
      <c r="D3775">
        <v>7</v>
      </c>
      <c r="E3775" t="str">
        <f>CONCATENATE("('",ratings[[#This Row],[movie_id]],"',",ratings[[#This Row],[avg_rating]],",",ratings[[#This Row],[total_votes]],",",ratings[[#This Row],[median_rating]],"),")</f>
        <v>('tt6144536',6.4,839,7),</v>
      </c>
    </row>
    <row r="3776" spans="1:5" x14ac:dyDescent="0.25">
      <c r="A3776" s="2" t="s">
        <v>17273</v>
      </c>
      <c r="B3776">
        <v>5.8</v>
      </c>
      <c r="C3776">
        <v>1072</v>
      </c>
      <c r="D3776">
        <v>6</v>
      </c>
      <c r="E3776" t="str">
        <f>CONCATENATE("('",ratings[[#This Row],[movie_id]],"',",ratings[[#This Row],[avg_rating]],",",ratings[[#This Row],[total_votes]],",",ratings[[#This Row],[median_rating]],"),")</f>
        <v>('tt6144762',5.8,1072,6),</v>
      </c>
    </row>
    <row r="3777" spans="1:5" x14ac:dyDescent="0.25">
      <c r="A3777" s="2" t="s">
        <v>17275</v>
      </c>
      <c r="B3777">
        <v>4.7</v>
      </c>
      <c r="C3777">
        <v>239</v>
      </c>
      <c r="D3777">
        <v>7</v>
      </c>
      <c r="E3777" t="str">
        <f>CONCATENATE("('",ratings[[#This Row],[movie_id]],"',",ratings[[#This Row],[avg_rating]],",",ratings[[#This Row],[total_votes]],",",ratings[[#This Row],[median_rating]],"),")</f>
        <v>('tt6144876',4.7,239,7),</v>
      </c>
    </row>
    <row r="3778" spans="1:5" x14ac:dyDescent="0.25">
      <c r="A3778" s="2" t="s">
        <v>17277</v>
      </c>
      <c r="B3778">
        <v>6.3</v>
      </c>
      <c r="C3778">
        <v>139</v>
      </c>
      <c r="D3778">
        <v>7</v>
      </c>
      <c r="E3778" t="str">
        <f>CONCATENATE("('",ratings[[#This Row],[movie_id]],"',",ratings[[#This Row],[avg_rating]],",",ratings[[#This Row],[total_votes]],",",ratings[[#This Row],[median_rating]],"),")</f>
        <v>('tt6145612',6.3,139,7),</v>
      </c>
    </row>
    <row r="3779" spans="1:5" x14ac:dyDescent="0.25">
      <c r="A3779" s="2" t="s">
        <v>17279</v>
      </c>
      <c r="B3779">
        <v>5.4</v>
      </c>
      <c r="C3779">
        <v>402</v>
      </c>
      <c r="D3779">
        <v>6</v>
      </c>
      <c r="E3779" t="str">
        <f>CONCATENATE("('",ratings[[#This Row],[movie_id]],"',",ratings[[#This Row],[avg_rating]],",",ratings[[#This Row],[total_votes]],",",ratings[[#This Row],[median_rating]],"),")</f>
        <v>('tt6145764',5.4,402,6),</v>
      </c>
    </row>
    <row r="3780" spans="1:5" x14ac:dyDescent="0.25">
      <c r="A3780" s="2" t="s">
        <v>17282</v>
      </c>
      <c r="B3780">
        <v>7.6</v>
      </c>
      <c r="C3780">
        <v>192876</v>
      </c>
      <c r="D3780">
        <v>8</v>
      </c>
      <c r="E3780" t="str">
        <f>CONCATENATE("('",ratings[[#This Row],[movie_id]],"',",ratings[[#This Row],[avg_rating]],",",ratings[[#This Row],[total_votes]],",",ratings[[#This Row],[median_rating]],"),")</f>
        <v>('tt6146586',7.6,192876,8),</v>
      </c>
    </row>
    <row r="3781" spans="1:5" x14ac:dyDescent="0.25">
      <c r="A3781" s="2" t="s">
        <v>17285</v>
      </c>
      <c r="B3781">
        <v>5.0999999999999996</v>
      </c>
      <c r="C3781">
        <v>685</v>
      </c>
      <c r="D3781">
        <v>5</v>
      </c>
      <c r="E3781" t="str">
        <f>CONCATENATE("('",ratings[[#This Row],[movie_id]],"',",ratings[[#This Row],[avg_rating]],",",ratings[[#This Row],[total_votes]],",",ratings[[#This Row],[median_rating]],"),")</f>
        <v>('tt6146590',5.1,685,5),</v>
      </c>
    </row>
    <row r="3782" spans="1:5" x14ac:dyDescent="0.25">
      <c r="A3782" s="2" t="s">
        <v>17288</v>
      </c>
      <c r="B3782">
        <v>6.1</v>
      </c>
      <c r="C3782">
        <v>993</v>
      </c>
      <c r="D3782">
        <v>6</v>
      </c>
      <c r="E3782" t="str">
        <f>CONCATENATE("('",ratings[[#This Row],[movie_id]],"',",ratings[[#This Row],[avg_rating]],",",ratings[[#This Row],[total_votes]],",",ratings[[#This Row],[median_rating]],"),")</f>
        <v>('tt6147260',6.1,993,6),</v>
      </c>
    </row>
    <row r="3783" spans="1:5" x14ac:dyDescent="0.25">
      <c r="A3783" s="2" t="s">
        <v>17290</v>
      </c>
      <c r="B3783">
        <v>6.5</v>
      </c>
      <c r="C3783">
        <v>441</v>
      </c>
      <c r="D3783">
        <v>7</v>
      </c>
      <c r="E3783" t="str">
        <f>CONCATENATE("('",ratings[[#This Row],[movie_id]],"',",ratings[[#This Row],[avg_rating]],",",ratings[[#This Row],[total_votes]],",",ratings[[#This Row],[median_rating]],"),")</f>
        <v>('tt6147512',6.5,441,7),</v>
      </c>
    </row>
    <row r="3784" spans="1:5" x14ac:dyDescent="0.25">
      <c r="A3784" s="2" t="s">
        <v>17293</v>
      </c>
      <c r="B3784">
        <v>5.6</v>
      </c>
      <c r="C3784">
        <v>398</v>
      </c>
      <c r="D3784">
        <v>6</v>
      </c>
      <c r="E3784" t="str">
        <f>CONCATENATE("('",ratings[[#This Row],[movie_id]],"',",ratings[[#This Row],[avg_rating]],",",ratings[[#This Row],[total_votes]],",",ratings[[#This Row],[median_rating]],"),")</f>
        <v>('tt6147514',5.6,398,6),</v>
      </c>
    </row>
    <row r="3785" spans="1:5" x14ac:dyDescent="0.25">
      <c r="A3785" s="2" t="s">
        <v>17297</v>
      </c>
      <c r="B3785">
        <v>5.8</v>
      </c>
      <c r="C3785">
        <v>297</v>
      </c>
      <c r="D3785">
        <v>6</v>
      </c>
      <c r="E3785" t="str">
        <f>CONCATENATE("('",ratings[[#This Row],[movie_id]],"',",ratings[[#This Row],[avg_rating]],",",ratings[[#This Row],[total_votes]],",",ratings[[#This Row],[median_rating]],"),")</f>
        <v>('tt6147954',5.8,297,6),</v>
      </c>
    </row>
    <row r="3786" spans="1:5" x14ac:dyDescent="0.25">
      <c r="A3786" s="2" t="s">
        <v>17300</v>
      </c>
      <c r="B3786">
        <v>6.7</v>
      </c>
      <c r="C3786">
        <v>669</v>
      </c>
      <c r="D3786">
        <v>7</v>
      </c>
      <c r="E3786" t="str">
        <f>CONCATENATE("('",ratings[[#This Row],[movie_id]],"',",ratings[[#This Row],[avg_rating]],",",ratings[[#This Row],[total_votes]],",",ratings[[#This Row],[median_rating]],"),")</f>
        <v>('tt6148090',6.7,669,7),</v>
      </c>
    </row>
    <row r="3787" spans="1:5" x14ac:dyDescent="0.25">
      <c r="A3787" s="2" t="s">
        <v>17301</v>
      </c>
      <c r="B3787">
        <v>8.6999999999999993</v>
      </c>
      <c r="C3787">
        <v>20364</v>
      </c>
      <c r="D3787">
        <v>9</v>
      </c>
      <c r="E3787" t="str">
        <f>CONCATENATE("('",ratings[[#This Row],[movie_id]],"',",ratings[[#This Row],[avg_rating]],",",ratings[[#This Row],[total_votes]],",",ratings[[#This Row],[median_rating]],"),")</f>
        <v>('tt6148156',8.7,20364,9),</v>
      </c>
    </row>
    <row r="3788" spans="1:5" x14ac:dyDescent="0.25">
      <c r="A3788" s="2" t="s">
        <v>17304</v>
      </c>
      <c r="B3788">
        <v>6.3</v>
      </c>
      <c r="C3788">
        <v>167</v>
      </c>
      <c r="D3788">
        <v>7</v>
      </c>
      <c r="E3788" t="str">
        <f>CONCATENATE("('",ratings[[#This Row],[movie_id]],"',",ratings[[#This Row],[avg_rating]],",",ratings[[#This Row],[total_votes]],",",ratings[[#This Row],[median_rating]],"),")</f>
        <v>('tt6148766',6.3,167,7),</v>
      </c>
    </row>
    <row r="3789" spans="1:5" x14ac:dyDescent="0.25">
      <c r="A3789" s="2" t="s">
        <v>17306</v>
      </c>
      <c r="B3789">
        <v>6.3</v>
      </c>
      <c r="C3789">
        <v>266</v>
      </c>
      <c r="D3789">
        <v>7</v>
      </c>
      <c r="E3789" t="str">
        <f>CONCATENATE("('",ratings[[#This Row],[movie_id]],"',",ratings[[#This Row],[avg_rating]],",",ratings[[#This Row],[total_votes]],",",ratings[[#This Row],[median_rating]],"),")</f>
        <v>('tt6148782',6.3,266,7),</v>
      </c>
    </row>
    <row r="3790" spans="1:5" x14ac:dyDescent="0.25">
      <c r="A3790" s="2" t="s">
        <v>17311</v>
      </c>
      <c r="B3790">
        <v>6.3</v>
      </c>
      <c r="C3790">
        <v>254</v>
      </c>
      <c r="D3790">
        <v>7</v>
      </c>
      <c r="E3790" t="str">
        <f>CONCATENATE("('",ratings[[#This Row],[movie_id]],"',",ratings[[#This Row],[avg_rating]],",",ratings[[#This Row],[total_votes]],",",ratings[[#This Row],[median_rating]],"),")</f>
        <v>('tt6149154',6.3,254,7),</v>
      </c>
    </row>
    <row r="3791" spans="1:5" x14ac:dyDescent="0.25">
      <c r="A3791" s="2" t="s">
        <v>17313</v>
      </c>
      <c r="B3791">
        <v>5.6</v>
      </c>
      <c r="C3791">
        <v>388</v>
      </c>
      <c r="D3791">
        <v>6</v>
      </c>
      <c r="E3791" t="str">
        <f>CONCATENATE("('",ratings[[#This Row],[movie_id]],"',",ratings[[#This Row],[avg_rating]],",",ratings[[#This Row],[total_votes]],",",ratings[[#This Row],[median_rating]],"),")</f>
        <v>('tt6149802',5.6,388,6),</v>
      </c>
    </row>
    <row r="3792" spans="1:5" x14ac:dyDescent="0.25">
      <c r="A3792" s="2" t="s">
        <v>17315</v>
      </c>
      <c r="B3792">
        <v>4.8</v>
      </c>
      <c r="C3792">
        <v>1147</v>
      </c>
      <c r="D3792">
        <v>5</v>
      </c>
      <c r="E3792" t="str">
        <f>CONCATENATE("('",ratings[[#This Row],[movie_id]],"',",ratings[[#This Row],[avg_rating]],",",ratings[[#This Row],[total_votes]],",",ratings[[#This Row],[median_rating]],"),")</f>
        <v>('tt6149936',4.8,1147,5),</v>
      </c>
    </row>
    <row r="3793" spans="1:5" x14ac:dyDescent="0.25">
      <c r="A3793" s="2" t="s">
        <v>17318</v>
      </c>
      <c r="B3793">
        <v>6.4</v>
      </c>
      <c r="C3793">
        <v>728</v>
      </c>
      <c r="D3793">
        <v>7</v>
      </c>
      <c r="E3793" t="str">
        <f>CONCATENATE("('",ratings[[#This Row],[movie_id]],"',",ratings[[#This Row],[avg_rating]],",",ratings[[#This Row],[total_votes]],",",ratings[[#This Row],[median_rating]],"),")</f>
        <v>('tt6150942',6.4,728,7),</v>
      </c>
    </row>
    <row r="3794" spans="1:5" x14ac:dyDescent="0.25">
      <c r="A3794" s="2" t="s">
        <v>17321</v>
      </c>
      <c r="B3794">
        <v>5.8</v>
      </c>
      <c r="C3794">
        <v>154</v>
      </c>
      <c r="D3794">
        <v>6</v>
      </c>
      <c r="E3794" t="str">
        <f>CONCATENATE("('",ratings[[#This Row],[movie_id]],"',",ratings[[#This Row],[avg_rating]],",",ratings[[#This Row],[total_votes]],",",ratings[[#This Row],[median_rating]],"),")</f>
        <v>('tt6150962',5.8,154,6),</v>
      </c>
    </row>
    <row r="3795" spans="1:5" x14ac:dyDescent="0.25">
      <c r="A3795" s="2" t="s">
        <v>17323</v>
      </c>
      <c r="B3795">
        <v>6.5</v>
      </c>
      <c r="C3795">
        <v>772</v>
      </c>
      <c r="D3795">
        <v>7</v>
      </c>
      <c r="E3795" t="str">
        <f>CONCATENATE("('",ratings[[#This Row],[movie_id]],"',",ratings[[#This Row],[avg_rating]],",",ratings[[#This Row],[total_votes]],",",ratings[[#This Row],[median_rating]],"),")</f>
        <v>('tt6151714',6.5,772,7),</v>
      </c>
    </row>
    <row r="3796" spans="1:5" x14ac:dyDescent="0.25">
      <c r="A3796" s="2" t="s">
        <v>17328</v>
      </c>
      <c r="B3796">
        <v>4.3</v>
      </c>
      <c r="C3796">
        <v>162</v>
      </c>
      <c r="D3796">
        <v>5</v>
      </c>
      <c r="E3796" t="str">
        <f>CONCATENATE("('",ratings[[#This Row],[movie_id]],"',",ratings[[#This Row],[avg_rating]],",",ratings[[#This Row],[total_votes]],",",ratings[[#This Row],[median_rating]],"),")</f>
        <v>('tt6151774',4.3,162,5),</v>
      </c>
    </row>
    <row r="3797" spans="1:5" x14ac:dyDescent="0.25">
      <c r="A3797" s="2" t="s">
        <v>17330</v>
      </c>
      <c r="B3797">
        <v>3.7</v>
      </c>
      <c r="C3797">
        <v>239</v>
      </c>
      <c r="D3797">
        <v>4</v>
      </c>
      <c r="E3797" t="str">
        <f>CONCATENATE("('",ratings[[#This Row],[movie_id]],"',",ratings[[#This Row],[avg_rating]],",",ratings[[#This Row],[total_votes]],",",ratings[[#This Row],[median_rating]],"),")</f>
        <v>('tt6152908',3.7,239,4),</v>
      </c>
    </row>
    <row r="3798" spans="1:5" x14ac:dyDescent="0.25">
      <c r="A3798" s="2" t="s">
        <v>17333</v>
      </c>
      <c r="B3798">
        <v>3.1</v>
      </c>
      <c r="C3798">
        <v>106</v>
      </c>
      <c r="D3798">
        <v>2</v>
      </c>
      <c r="E3798" t="str">
        <f>CONCATENATE("('",ratings[[#This Row],[movie_id]],"',",ratings[[#This Row],[avg_rating]],",",ratings[[#This Row],[total_votes]],",",ratings[[#This Row],[median_rating]],"),")</f>
        <v>('tt6153376',3.1,106,2),</v>
      </c>
    </row>
    <row r="3799" spans="1:5" x14ac:dyDescent="0.25">
      <c r="A3799" s="2" t="s">
        <v>17335</v>
      </c>
      <c r="B3799">
        <v>6.1</v>
      </c>
      <c r="C3799">
        <v>775</v>
      </c>
      <c r="D3799">
        <v>6</v>
      </c>
      <c r="E3799" t="str">
        <f>CONCATENATE("('",ratings[[#This Row],[movie_id]],"',",ratings[[#This Row],[avg_rating]],",",ratings[[#This Row],[total_votes]],",",ratings[[#This Row],[median_rating]],"),")</f>
        <v>('tt6153538',6.1,775,6),</v>
      </c>
    </row>
    <row r="3800" spans="1:5" x14ac:dyDescent="0.25">
      <c r="A3800" s="2" t="s">
        <v>17337</v>
      </c>
      <c r="B3800">
        <v>5.4</v>
      </c>
      <c r="C3800">
        <v>405</v>
      </c>
      <c r="D3800">
        <v>6</v>
      </c>
      <c r="E3800" t="str">
        <f>CONCATENATE("('",ratings[[#This Row],[movie_id]],"',",ratings[[#This Row],[avg_rating]],",",ratings[[#This Row],[total_votes]],",",ratings[[#This Row],[median_rating]],"),")</f>
        <v>('tt6155084',5.4,405,6),</v>
      </c>
    </row>
    <row r="3801" spans="1:5" x14ac:dyDescent="0.25">
      <c r="A3801" s="2" t="s">
        <v>17339</v>
      </c>
      <c r="B3801">
        <v>7.8</v>
      </c>
      <c r="C3801">
        <v>116797</v>
      </c>
      <c r="D3801">
        <v>8</v>
      </c>
      <c r="E3801" t="str">
        <f>CONCATENATE("('",ratings[[#This Row],[movie_id]],"',",ratings[[#This Row],[avg_rating]],",",ratings[[#This Row],[total_votes]],",",ratings[[#This Row],[median_rating]],"),")</f>
        <v>('tt6155172',7.8,116797,8),</v>
      </c>
    </row>
    <row r="3802" spans="1:5" x14ac:dyDescent="0.25">
      <c r="A3802" s="2" t="s">
        <v>17341</v>
      </c>
      <c r="B3802">
        <v>5.5</v>
      </c>
      <c r="C3802">
        <v>2182</v>
      </c>
      <c r="D3802">
        <v>6</v>
      </c>
      <c r="E3802" t="str">
        <f>CONCATENATE("('",ratings[[#This Row],[movie_id]],"',",ratings[[#This Row],[avg_rating]],",",ratings[[#This Row],[total_votes]],",",ratings[[#This Row],[median_rating]],"),")</f>
        <v>('tt6155194',5.5,2182,6),</v>
      </c>
    </row>
    <row r="3803" spans="1:5" x14ac:dyDescent="0.25">
      <c r="A3803" s="2" t="s">
        <v>17344</v>
      </c>
      <c r="B3803">
        <v>5.4</v>
      </c>
      <c r="C3803">
        <v>1715</v>
      </c>
      <c r="D3803">
        <v>6</v>
      </c>
      <c r="E3803" t="str">
        <f>CONCATENATE("('",ratings[[#This Row],[movie_id]],"',",ratings[[#This Row],[avg_rating]],",",ratings[[#This Row],[total_votes]],",",ratings[[#This Row],[median_rating]],"),")</f>
        <v>('tt6155374',5.4,1715,6),</v>
      </c>
    </row>
    <row r="3804" spans="1:5" x14ac:dyDescent="0.25">
      <c r="A3804" s="2" t="s">
        <v>17346</v>
      </c>
      <c r="B3804">
        <v>6</v>
      </c>
      <c r="C3804">
        <v>1727</v>
      </c>
      <c r="D3804">
        <v>6</v>
      </c>
      <c r="E3804" t="str">
        <f>CONCATENATE("('",ratings[[#This Row],[movie_id]],"',",ratings[[#This Row],[avg_rating]],",",ratings[[#This Row],[total_votes]],",",ratings[[#This Row],[median_rating]],"),")</f>
        <v>('tt6155456',6,1727,6),</v>
      </c>
    </row>
    <row r="3805" spans="1:5" x14ac:dyDescent="0.25">
      <c r="A3805" s="2" t="s">
        <v>17348</v>
      </c>
      <c r="B3805">
        <v>4.8</v>
      </c>
      <c r="C3805">
        <v>594</v>
      </c>
      <c r="D3805">
        <v>5</v>
      </c>
      <c r="E3805" t="str">
        <f>CONCATENATE("('",ratings[[#This Row],[movie_id]],"',",ratings[[#This Row],[avg_rating]],",",ratings[[#This Row],[total_votes]],",",ratings[[#This Row],[median_rating]],"),")</f>
        <v>('tt6155922',4.8,594,5),</v>
      </c>
    </row>
    <row r="3806" spans="1:5" x14ac:dyDescent="0.25">
      <c r="A3806" s="2" t="s">
        <v>17350</v>
      </c>
      <c r="B3806">
        <v>6.1</v>
      </c>
      <c r="C3806">
        <v>146</v>
      </c>
      <c r="D3806">
        <v>6</v>
      </c>
      <c r="E3806" t="str">
        <f>CONCATENATE("('",ratings[[#This Row],[movie_id]],"',",ratings[[#This Row],[avg_rating]],",",ratings[[#This Row],[total_votes]],",",ratings[[#This Row],[median_rating]],"),")</f>
        <v>('tt6155960',6.1,146,6),</v>
      </c>
    </row>
    <row r="3807" spans="1:5" x14ac:dyDescent="0.25">
      <c r="A3807" s="2" t="s">
        <v>17353</v>
      </c>
      <c r="B3807">
        <v>7.9</v>
      </c>
      <c r="C3807">
        <v>123</v>
      </c>
      <c r="D3807">
        <v>8</v>
      </c>
      <c r="E3807" t="str">
        <f>CONCATENATE("('",ratings[[#This Row],[movie_id]],"',",ratings[[#This Row],[avg_rating]],",",ratings[[#This Row],[total_votes]],",",ratings[[#This Row],[median_rating]],"),")</f>
        <v>('tt6156138',7.9,123,8),</v>
      </c>
    </row>
    <row r="3808" spans="1:5" x14ac:dyDescent="0.25">
      <c r="A3808" s="2" t="s">
        <v>17357</v>
      </c>
      <c r="B3808">
        <v>2.1</v>
      </c>
      <c r="C3808">
        <v>382</v>
      </c>
      <c r="D3808">
        <v>2</v>
      </c>
      <c r="E3808" t="str">
        <f>CONCATENATE("('",ratings[[#This Row],[movie_id]],"',",ratings[[#This Row],[avg_rating]],",",ratings[[#This Row],[total_votes]],",",ratings[[#This Row],[median_rating]],"),")</f>
        <v>('tt6156656',2.1,382,2),</v>
      </c>
    </row>
    <row r="3809" spans="1:5" x14ac:dyDescent="0.25">
      <c r="A3809" s="2" t="s">
        <v>17360</v>
      </c>
      <c r="B3809">
        <v>6.8</v>
      </c>
      <c r="C3809">
        <v>473</v>
      </c>
      <c r="D3809">
        <v>8</v>
      </c>
      <c r="E3809" t="str">
        <f>CONCATENATE("('",ratings[[#This Row],[movie_id]],"',",ratings[[#This Row],[avg_rating]],",",ratings[[#This Row],[total_votes]],",",ratings[[#This Row],[median_rating]],"),")</f>
        <v>('tt6157294',6.8,473,8),</v>
      </c>
    </row>
    <row r="3810" spans="1:5" x14ac:dyDescent="0.25">
      <c r="A3810" s="2" t="s">
        <v>17363</v>
      </c>
      <c r="B3810">
        <v>6.2</v>
      </c>
      <c r="C3810">
        <v>1935</v>
      </c>
      <c r="D3810">
        <v>6</v>
      </c>
      <c r="E3810" t="str">
        <f>CONCATENATE("('",ratings[[#This Row],[movie_id]],"',",ratings[[#This Row],[avg_rating]],",",ratings[[#This Row],[total_votes]],",",ratings[[#This Row],[median_rating]],"),")</f>
        <v>('tt6157626',6.2,1935,6),</v>
      </c>
    </row>
    <row r="3811" spans="1:5" x14ac:dyDescent="0.25">
      <c r="A3811" s="2" t="s">
        <v>17364</v>
      </c>
      <c r="B3811">
        <v>4</v>
      </c>
      <c r="C3811">
        <v>434</v>
      </c>
      <c r="D3811">
        <v>5</v>
      </c>
      <c r="E3811" t="str">
        <f>CONCATENATE("('",ratings[[#This Row],[movie_id]],"',",ratings[[#This Row],[avg_rating]],",",ratings[[#This Row],[total_votes]],",",ratings[[#This Row],[median_rating]],"),")</f>
        <v>('tt6157970',4,434,5),</v>
      </c>
    </row>
    <row r="3812" spans="1:5" x14ac:dyDescent="0.25">
      <c r="A3812" s="2" t="s">
        <v>17367</v>
      </c>
      <c r="B3812">
        <v>4.0999999999999996</v>
      </c>
      <c r="C3812">
        <v>855</v>
      </c>
      <c r="D3812">
        <v>4</v>
      </c>
      <c r="E3812" t="str">
        <f>CONCATENATE("('",ratings[[#This Row],[movie_id]],"',",ratings[[#This Row],[avg_rating]],",",ratings[[#This Row],[total_votes]],",",ratings[[#This Row],[median_rating]],"),")</f>
        <v>('tt6159268',4.1,855,4),</v>
      </c>
    </row>
    <row r="3813" spans="1:5" x14ac:dyDescent="0.25">
      <c r="A3813" s="2" t="s">
        <v>17368</v>
      </c>
      <c r="B3813">
        <v>7.3</v>
      </c>
      <c r="C3813">
        <v>518</v>
      </c>
      <c r="D3813">
        <v>8</v>
      </c>
      <c r="E3813" t="str">
        <f>CONCATENATE("('",ratings[[#This Row],[movie_id]],"',",ratings[[#This Row],[avg_rating]],",",ratings[[#This Row],[total_votes]],",",ratings[[#This Row],[median_rating]],"),")</f>
        <v>('tt6159520',7.3,518,8),</v>
      </c>
    </row>
    <row r="3814" spans="1:5" x14ac:dyDescent="0.25">
      <c r="A3814" s="2" t="s">
        <v>17371</v>
      </c>
      <c r="B3814">
        <v>4.5999999999999996</v>
      </c>
      <c r="C3814">
        <v>327</v>
      </c>
      <c r="D3814">
        <v>5</v>
      </c>
      <c r="E3814" t="str">
        <f>CONCATENATE("('",ratings[[#This Row],[movie_id]],"',",ratings[[#This Row],[avg_rating]],",",ratings[[#This Row],[total_votes]],",",ratings[[#This Row],[median_rating]],"),")</f>
        <v>('tt6160504',4.6,327,5),</v>
      </c>
    </row>
    <row r="3815" spans="1:5" x14ac:dyDescent="0.25">
      <c r="A3815" s="2" t="s">
        <v>17375</v>
      </c>
      <c r="B3815">
        <v>6.3</v>
      </c>
      <c r="C3815">
        <v>181</v>
      </c>
      <c r="D3815">
        <v>7</v>
      </c>
      <c r="E3815" t="str">
        <f>CONCATENATE("('",ratings[[#This Row],[movie_id]],"',",ratings[[#This Row],[avg_rating]],",",ratings[[#This Row],[total_votes]],",",ratings[[#This Row],[median_rating]],"),")</f>
        <v>('tt6161300',6.3,181,7),</v>
      </c>
    </row>
    <row r="3816" spans="1:5" x14ac:dyDescent="0.25">
      <c r="A3816" s="2" t="s">
        <v>17378</v>
      </c>
      <c r="B3816">
        <v>5.5</v>
      </c>
      <c r="C3816">
        <v>143</v>
      </c>
      <c r="D3816">
        <v>6</v>
      </c>
      <c r="E3816" t="str">
        <f>CONCATENATE("('",ratings[[#This Row],[movie_id]],"',",ratings[[#This Row],[avg_rating]],",",ratings[[#This Row],[total_votes]],",",ratings[[#This Row],[median_rating]],"),")</f>
        <v>('tt6162762',5.5,143,6),</v>
      </c>
    </row>
    <row r="3817" spans="1:5" x14ac:dyDescent="0.25">
      <c r="A3817" s="2" t="s">
        <v>17382</v>
      </c>
      <c r="B3817">
        <v>5.8</v>
      </c>
      <c r="C3817">
        <v>475</v>
      </c>
      <c r="D3817">
        <v>9</v>
      </c>
      <c r="E3817" t="str">
        <f>CONCATENATE("('",ratings[[#This Row],[movie_id]],"',",ratings[[#This Row],[avg_rating]],",",ratings[[#This Row],[total_votes]],",",ratings[[#This Row],[median_rating]],"),")</f>
        <v>('tt6162892',5.8,475,9),</v>
      </c>
    </row>
    <row r="3818" spans="1:5" x14ac:dyDescent="0.25">
      <c r="A3818" s="2" t="s">
        <v>17385</v>
      </c>
      <c r="B3818">
        <v>6.4</v>
      </c>
      <c r="C3818">
        <v>102</v>
      </c>
      <c r="D3818">
        <v>7</v>
      </c>
      <c r="E3818" t="str">
        <f>CONCATENATE("('",ratings[[#This Row],[movie_id]],"',",ratings[[#This Row],[avg_rating]],",",ratings[[#This Row],[total_votes]],",",ratings[[#This Row],[median_rating]],"),")</f>
        <v>('tt6163142',6.4,102,7),</v>
      </c>
    </row>
    <row r="3819" spans="1:5" x14ac:dyDescent="0.25">
      <c r="A3819" s="2" t="s">
        <v>17387</v>
      </c>
      <c r="B3819">
        <v>4.5</v>
      </c>
      <c r="C3819">
        <v>685</v>
      </c>
      <c r="D3819">
        <v>5</v>
      </c>
      <c r="E3819" t="str">
        <f>CONCATENATE("('",ratings[[#This Row],[movie_id]],"',",ratings[[#This Row],[avg_rating]],",",ratings[[#This Row],[total_votes]],",",ratings[[#This Row],[median_rating]],"),")</f>
        <v>('tt6164014',4.5,685,5),</v>
      </c>
    </row>
    <row r="3820" spans="1:5" x14ac:dyDescent="0.25">
      <c r="A3820" s="2" t="s">
        <v>17389</v>
      </c>
      <c r="B3820">
        <v>7.2</v>
      </c>
      <c r="C3820">
        <v>2870</v>
      </c>
      <c r="D3820">
        <v>8</v>
      </c>
      <c r="E3820" t="str">
        <f>CONCATENATE("('",ratings[[#This Row],[movie_id]],"',",ratings[[#This Row],[avg_rating]],",",ratings[[#This Row],[total_votes]],",",ratings[[#This Row],[median_rating]],"),")</f>
        <v>('tt6164502',7.2,2870,8),</v>
      </c>
    </row>
    <row r="3821" spans="1:5" x14ac:dyDescent="0.25">
      <c r="A3821" s="2" t="s">
        <v>17391</v>
      </c>
      <c r="B3821">
        <v>5.3</v>
      </c>
      <c r="C3821">
        <v>266</v>
      </c>
      <c r="D3821">
        <v>6</v>
      </c>
      <c r="E3821" t="str">
        <f>CONCATENATE("('",ratings[[#This Row],[movie_id]],"',",ratings[[#This Row],[avg_rating]],",",ratings[[#This Row],[total_votes]],",",ratings[[#This Row],[median_rating]],"),")</f>
        <v>('tt6164698',5.3,266,6),</v>
      </c>
    </row>
    <row r="3822" spans="1:5" x14ac:dyDescent="0.25">
      <c r="A3822" s="2" t="s">
        <v>17393</v>
      </c>
      <c r="B3822">
        <v>6.3</v>
      </c>
      <c r="C3822">
        <v>938</v>
      </c>
      <c r="D3822">
        <v>7</v>
      </c>
      <c r="E3822" t="str">
        <f>CONCATENATE("('",ratings[[#This Row],[movie_id]],"',",ratings[[#This Row],[avg_rating]],",",ratings[[#This Row],[total_votes]],",",ratings[[#This Row],[median_rating]],"),")</f>
        <v>('tt6164762',6.3,938,7),</v>
      </c>
    </row>
    <row r="3823" spans="1:5" x14ac:dyDescent="0.25">
      <c r="A3823" s="2" t="s">
        <v>17395</v>
      </c>
      <c r="B3823">
        <v>3.5</v>
      </c>
      <c r="C3823">
        <v>182</v>
      </c>
      <c r="D3823">
        <v>3</v>
      </c>
      <c r="E3823" t="str">
        <f>CONCATENATE("('",ratings[[#This Row],[movie_id]],"',",ratings[[#This Row],[avg_rating]],",",ratings[[#This Row],[total_votes]],",",ratings[[#This Row],[median_rating]],"),")</f>
        <v>('tt6164854',3.5,182,3),</v>
      </c>
    </row>
    <row r="3824" spans="1:5" x14ac:dyDescent="0.25">
      <c r="A3824" s="2" t="s">
        <v>17398</v>
      </c>
      <c r="B3824">
        <v>4.3</v>
      </c>
      <c r="C3824">
        <v>141</v>
      </c>
      <c r="D3824">
        <v>5</v>
      </c>
      <c r="E3824" t="str">
        <f>CONCATENATE("('",ratings[[#This Row],[movie_id]],"',",ratings[[#This Row],[avg_rating]],",",ratings[[#This Row],[total_votes]],",",ratings[[#This Row],[median_rating]],"),")</f>
        <v>('tt6165342',4.3,141,5),</v>
      </c>
    </row>
    <row r="3825" spans="1:5" x14ac:dyDescent="0.25">
      <c r="A3825" s="2" t="s">
        <v>17401</v>
      </c>
      <c r="B3825">
        <v>6.8</v>
      </c>
      <c r="C3825">
        <v>163</v>
      </c>
      <c r="D3825">
        <v>7</v>
      </c>
      <c r="E3825" t="str">
        <f>CONCATENATE("('",ratings[[#This Row],[movie_id]],"',",ratings[[#This Row],[avg_rating]],",",ratings[[#This Row],[total_votes]],",",ratings[[#This Row],[median_rating]],"),")</f>
        <v>('tt6165466',6.8,163,7),</v>
      </c>
    </row>
    <row r="3826" spans="1:5" x14ac:dyDescent="0.25">
      <c r="A3826" s="2" t="s">
        <v>17403</v>
      </c>
      <c r="B3826">
        <v>6.4</v>
      </c>
      <c r="C3826">
        <v>1221</v>
      </c>
      <c r="D3826">
        <v>7</v>
      </c>
      <c r="E3826" t="str">
        <f>CONCATENATE("('",ratings[[#This Row],[movie_id]],"',",ratings[[#This Row],[avg_rating]],",",ratings[[#This Row],[total_votes]],",",ratings[[#This Row],[median_rating]],"),")</f>
        <v>('tt6165792',6.4,1221,7),</v>
      </c>
    </row>
    <row r="3827" spans="1:5" x14ac:dyDescent="0.25">
      <c r="A3827" s="2" t="s">
        <v>17404</v>
      </c>
      <c r="B3827">
        <v>5.0999999999999996</v>
      </c>
      <c r="C3827">
        <v>213</v>
      </c>
      <c r="D3827">
        <v>6</v>
      </c>
      <c r="E3827" t="str">
        <f>CONCATENATE("('",ratings[[#This Row],[movie_id]],"',",ratings[[#This Row],[avg_rating]],",",ratings[[#This Row],[total_votes]],",",ratings[[#This Row],[median_rating]],"),")</f>
        <v>('tt6165936',5.1,213,6),</v>
      </c>
    </row>
    <row r="3828" spans="1:5" x14ac:dyDescent="0.25">
      <c r="A3828" s="2" t="s">
        <v>17407</v>
      </c>
      <c r="B3828">
        <v>7.9</v>
      </c>
      <c r="C3828">
        <v>261</v>
      </c>
      <c r="D3828">
        <v>8</v>
      </c>
      <c r="E3828" t="str">
        <f>CONCATENATE("('",ratings[[#This Row],[movie_id]],"',",ratings[[#This Row],[avg_rating]],",",ratings[[#This Row],[total_votes]],",",ratings[[#This Row],[median_rating]],"),")</f>
        <v>('tt6166322',7.9,261,8),</v>
      </c>
    </row>
    <row r="3829" spans="1:5" x14ac:dyDescent="0.25">
      <c r="A3829" s="2" t="s">
        <v>17411</v>
      </c>
      <c r="B3829">
        <v>8</v>
      </c>
      <c r="C3829">
        <v>3711</v>
      </c>
      <c r="D3829">
        <v>9</v>
      </c>
      <c r="E3829" t="str">
        <f>CONCATENATE("('",ratings[[#This Row],[movie_id]],"',",ratings[[#This Row],[avg_rating]],",",ratings[[#This Row],[total_votes]],",",ratings[[#This Row],[median_rating]],"),")</f>
        <v>('tt6167894',8,3711,9),</v>
      </c>
    </row>
    <row r="3830" spans="1:5" x14ac:dyDescent="0.25">
      <c r="A3830" s="2" t="s">
        <v>17414</v>
      </c>
      <c r="B3830">
        <v>6.3</v>
      </c>
      <c r="C3830">
        <v>1266</v>
      </c>
      <c r="D3830">
        <v>7</v>
      </c>
      <c r="E3830" t="str">
        <f>CONCATENATE("('",ratings[[#This Row],[movie_id]],"',",ratings[[#This Row],[avg_rating]],",",ratings[[#This Row],[total_votes]],",",ratings[[#This Row],[median_rating]],"),")</f>
        <v>('tt6168002',6.3,1266,7),</v>
      </c>
    </row>
    <row r="3831" spans="1:5" x14ac:dyDescent="0.25">
      <c r="A3831" s="2" t="s">
        <v>17417</v>
      </c>
      <c r="B3831">
        <v>3.6</v>
      </c>
      <c r="C3831">
        <v>393</v>
      </c>
      <c r="D3831">
        <v>4</v>
      </c>
      <c r="E3831" t="str">
        <f>CONCATENATE("('",ratings[[#This Row],[movie_id]],"',",ratings[[#This Row],[avg_rating]],",",ratings[[#This Row],[total_votes]],",",ratings[[#This Row],[median_rating]],"),")</f>
        <v>('tt6169934',3.6,393,4),</v>
      </c>
    </row>
    <row r="3832" spans="1:5" x14ac:dyDescent="0.25">
      <c r="A3832" s="2" t="s">
        <v>17419</v>
      </c>
      <c r="B3832">
        <v>3.3</v>
      </c>
      <c r="C3832">
        <v>190</v>
      </c>
      <c r="D3832">
        <v>3</v>
      </c>
      <c r="E3832" t="str">
        <f>CONCATENATE("('",ratings[[#This Row],[movie_id]],"',",ratings[[#This Row],[avg_rating]],",",ratings[[#This Row],[total_votes]],",",ratings[[#This Row],[median_rating]],"),")</f>
        <v>('tt6170262',3.3,190,3),</v>
      </c>
    </row>
    <row r="3833" spans="1:5" x14ac:dyDescent="0.25">
      <c r="A3833" s="2" t="s">
        <v>17421</v>
      </c>
      <c r="B3833">
        <v>5.3</v>
      </c>
      <c r="C3833">
        <v>1105</v>
      </c>
      <c r="D3833">
        <v>6</v>
      </c>
      <c r="E3833" t="str">
        <f>CONCATENATE("('",ratings[[#This Row],[movie_id]],"',",ratings[[#This Row],[avg_rating]],",",ratings[[#This Row],[total_votes]],",",ratings[[#This Row],[median_rating]],"),")</f>
        <v>('tt6170484',5.3,1105,6),</v>
      </c>
    </row>
    <row r="3834" spans="1:5" x14ac:dyDescent="0.25">
      <c r="A3834" s="2" t="s">
        <v>17423</v>
      </c>
      <c r="B3834">
        <v>3.6</v>
      </c>
      <c r="C3834">
        <v>2296</v>
      </c>
      <c r="D3834">
        <v>4</v>
      </c>
      <c r="E3834" t="str">
        <f>CONCATENATE("('",ratings[[#This Row],[movie_id]],"',",ratings[[#This Row],[avg_rating]],",",ratings[[#This Row],[total_votes]],",",ratings[[#This Row],[median_rating]],"),")</f>
        <v>('tt6170506',3.6,2296,4),</v>
      </c>
    </row>
    <row r="3835" spans="1:5" x14ac:dyDescent="0.25">
      <c r="A3835" s="2" t="s">
        <v>17426</v>
      </c>
      <c r="B3835">
        <v>6.3</v>
      </c>
      <c r="C3835">
        <v>4802</v>
      </c>
      <c r="D3835">
        <v>7</v>
      </c>
      <c r="E3835" t="str">
        <f>CONCATENATE("('",ratings[[#This Row],[movie_id]],"',",ratings[[#This Row],[avg_rating]],",",ratings[[#This Row],[total_votes]],",",ratings[[#This Row],[median_rating]],"),")</f>
        <v>('tt6170954',6.3,4802,7),</v>
      </c>
    </row>
    <row r="3836" spans="1:5" x14ac:dyDescent="0.25">
      <c r="A3836" s="2" t="s">
        <v>17428</v>
      </c>
      <c r="B3836">
        <v>2.2999999999999998</v>
      </c>
      <c r="C3836">
        <v>261</v>
      </c>
      <c r="D3836">
        <v>2</v>
      </c>
      <c r="E3836" t="str">
        <f>CONCATENATE("('",ratings[[#This Row],[movie_id]],"',",ratings[[#This Row],[avg_rating]],",",ratings[[#This Row],[total_votes]],",",ratings[[#This Row],[median_rating]],"),")</f>
        <v>('tt6172666',2.3,261,2),</v>
      </c>
    </row>
    <row r="3837" spans="1:5" x14ac:dyDescent="0.25">
      <c r="A3837" s="2" t="s">
        <v>17430</v>
      </c>
      <c r="B3837">
        <v>3.3</v>
      </c>
      <c r="C3837">
        <v>290</v>
      </c>
      <c r="D3837">
        <v>3</v>
      </c>
      <c r="E3837" t="str">
        <f>CONCATENATE("('",ratings[[#This Row],[movie_id]],"',",ratings[[#This Row],[avg_rating]],",",ratings[[#This Row],[total_votes]],",",ratings[[#This Row],[median_rating]],"),")</f>
        <v>('tt6172696',3.3,290,3),</v>
      </c>
    </row>
    <row r="3838" spans="1:5" x14ac:dyDescent="0.25">
      <c r="A3838" s="2" t="s">
        <v>17432</v>
      </c>
      <c r="B3838">
        <v>6.4</v>
      </c>
      <c r="C3838">
        <v>134</v>
      </c>
      <c r="D3838">
        <v>7</v>
      </c>
      <c r="E3838" t="str">
        <f>CONCATENATE("('",ratings[[#This Row],[movie_id]],"',",ratings[[#This Row],[avg_rating]],",",ratings[[#This Row],[total_votes]],",",ratings[[#This Row],[median_rating]],"),")</f>
        <v>('tt6173020',6.4,134,7),</v>
      </c>
    </row>
    <row r="3839" spans="1:5" x14ac:dyDescent="0.25">
      <c r="A3839" s="2" t="s">
        <v>17433</v>
      </c>
      <c r="B3839">
        <v>5.4</v>
      </c>
      <c r="C3839">
        <v>1280</v>
      </c>
      <c r="D3839">
        <v>6</v>
      </c>
      <c r="E3839" t="str">
        <f>CONCATENATE("('",ratings[[#This Row],[movie_id]],"',",ratings[[#This Row],[avg_rating]],",",ratings[[#This Row],[total_votes]],",",ratings[[#This Row],[median_rating]],"),")</f>
        <v>('tt6173826',5.4,1280,6),</v>
      </c>
    </row>
    <row r="3840" spans="1:5" x14ac:dyDescent="0.25">
      <c r="A3840" s="2" t="s">
        <v>17436</v>
      </c>
      <c r="B3840">
        <v>7.3</v>
      </c>
      <c r="C3840">
        <v>10110</v>
      </c>
      <c r="D3840">
        <v>8</v>
      </c>
      <c r="E3840" t="str">
        <f>CONCATENATE("('",ratings[[#This Row],[movie_id]],"',",ratings[[#This Row],[avg_rating]],",",ratings[[#This Row],[total_votes]],",",ratings[[#This Row],[median_rating]],"),")</f>
        <v>('tt6173990',7.3,10110,8),</v>
      </c>
    </row>
    <row r="3841" spans="1:5" x14ac:dyDescent="0.25">
      <c r="A3841" s="2" t="s">
        <v>17437</v>
      </c>
      <c r="B3841">
        <v>4.0999999999999996</v>
      </c>
      <c r="C3841">
        <v>103</v>
      </c>
      <c r="D3841">
        <v>5</v>
      </c>
      <c r="E3841" t="str">
        <f>CONCATENATE("('",ratings[[#This Row],[movie_id]],"',",ratings[[#This Row],[avg_rating]],",",ratings[[#This Row],[total_votes]],",",ratings[[#This Row],[median_rating]],"),")</f>
        <v>('tt6174226',4.1,103,5),</v>
      </c>
    </row>
    <row r="3842" spans="1:5" x14ac:dyDescent="0.25">
      <c r="A3842" s="2" t="s">
        <v>17440</v>
      </c>
      <c r="B3842">
        <v>6.9</v>
      </c>
      <c r="C3842">
        <v>136</v>
      </c>
      <c r="D3842">
        <v>7</v>
      </c>
      <c r="E3842" t="str">
        <f>CONCATENATE("('",ratings[[#This Row],[movie_id]],"',",ratings[[#This Row],[avg_rating]],",",ratings[[#This Row],[total_votes]],",",ratings[[#This Row],[median_rating]],"),")</f>
        <v>('tt6174890',6.9,136,7),</v>
      </c>
    </row>
    <row r="3843" spans="1:5" x14ac:dyDescent="0.25">
      <c r="A3843" s="2" t="s">
        <v>17442</v>
      </c>
      <c r="B3843">
        <v>5.7</v>
      </c>
      <c r="C3843">
        <v>188</v>
      </c>
      <c r="D3843">
        <v>6</v>
      </c>
      <c r="E3843" t="str">
        <f>CONCATENATE("('",ratings[[#This Row],[movie_id]],"',",ratings[[#This Row],[avg_rating]],",",ratings[[#This Row],[total_votes]],",",ratings[[#This Row],[median_rating]],"),")</f>
        <v>('tt6175086',5.7,188,6),</v>
      </c>
    </row>
    <row r="3844" spans="1:5" x14ac:dyDescent="0.25">
      <c r="A3844" s="2" t="s">
        <v>17445</v>
      </c>
      <c r="B3844">
        <v>7.1</v>
      </c>
      <c r="C3844">
        <v>458</v>
      </c>
      <c r="D3844">
        <v>7</v>
      </c>
      <c r="E3844" t="str">
        <f>CONCATENATE("('",ratings[[#This Row],[movie_id]],"',",ratings[[#This Row],[avg_rating]],",",ratings[[#This Row],[total_votes]],",",ratings[[#This Row],[median_rating]],"),")</f>
        <v>('tt6175234',7.1,458,7),</v>
      </c>
    </row>
    <row r="3845" spans="1:5" x14ac:dyDescent="0.25">
      <c r="A3845" s="2" t="s">
        <v>17450</v>
      </c>
      <c r="B3845">
        <v>6.5</v>
      </c>
      <c r="C3845">
        <v>1955</v>
      </c>
      <c r="D3845">
        <v>7</v>
      </c>
      <c r="E3845" t="str">
        <f>CONCATENATE("('",ratings[[#This Row],[movie_id]],"',",ratings[[#This Row],[avg_rating]],",",ratings[[#This Row],[total_votes]],",",ratings[[#This Row],[median_rating]],"),")</f>
        <v>('tt6175394',6.5,1955,7),</v>
      </c>
    </row>
    <row r="3846" spans="1:5" x14ac:dyDescent="0.25">
      <c r="A3846" s="2" t="s">
        <v>17453</v>
      </c>
      <c r="B3846">
        <v>7.4</v>
      </c>
      <c r="C3846">
        <v>100</v>
      </c>
      <c r="D3846">
        <v>10</v>
      </c>
      <c r="E3846" t="str">
        <f>CONCATENATE("('",ratings[[#This Row],[movie_id]],"',",ratings[[#This Row],[avg_rating]],",",ratings[[#This Row],[total_votes]],",",ratings[[#This Row],[median_rating]],"),")</f>
        <v>('tt6175402',7.4,100,10),</v>
      </c>
    </row>
    <row r="3847" spans="1:5" x14ac:dyDescent="0.25">
      <c r="A3847" s="2" t="s">
        <v>17454</v>
      </c>
      <c r="B3847">
        <v>6.2</v>
      </c>
      <c r="C3847">
        <v>1476</v>
      </c>
      <c r="D3847">
        <v>9</v>
      </c>
      <c r="E3847" t="str">
        <f>CONCATENATE("('",ratings[[#This Row],[movie_id]],"',",ratings[[#This Row],[avg_rating]],",",ratings[[#This Row],[total_votes]],",",ratings[[#This Row],[median_rating]],"),")</f>
        <v>('tt6175486',6.2,1476,9),</v>
      </c>
    </row>
    <row r="3848" spans="1:5" x14ac:dyDescent="0.25">
      <c r="A3848" s="2" t="s">
        <v>17456</v>
      </c>
      <c r="B3848">
        <v>6.7</v>
      </c>
      <c r="C3848">
        <v>1376</v>
      </c>
      <c r="D3848">
        <v>7</v>
      </c>
      <c r="E3848" t="str">
        <f>CONCATENATE("('",ratings[[#This Row],[movie_id]],"',",ratings[[#This Row],[avg_rating]],",",ratings[[#This Row],[total_votes]],",",ratings[[#This Row],[median_rating]],"),")</f>
        <v>('tt6175764',6.7,1376,7),</v>
      </c>
    </row>
    <row r="3849" spans="1:5" x14ac:dyDescent="0.25">
      <c r="A3849" s="2" t="s">
        <v>17459</v>
      </c>
      <c r="B3849">
        <v>5.7</v>
      </c>
      <c r="C3849">
        <v>368</v>
      </c>
      <c r="D3849">
        <v>6</v>
      </c>
      <c r="E3849" t="str">
        <f>CONCATENATE("('",ratings[[#This Row],[movie_id]],"',",ratings[[#This Row],[avg_rating]],",",ratings[[#This Row],[total_votes]],",",ratings[[#This Row],[median_rating]],"),")</f>
        <v>('tt6175802',5.7,368,6),</v>
      </c>
    </row>
    <row r="3850" spans="1:5" x14ac:dyDescent="0.25">
      <c r="A3850" s="2" t="s">
        <v>17462</v>
      </c>
      <c r="B3850">
        <v>7</v>
      </c>
      <c r="C3850">
        <v>1696</v>
      </c>
      <c r="D3850">
        <v>7</v>
      </c>
      <c r="E3850" t="str">
        <f>CONCATENATE("('",ratings[[#This Row],[movie_id]],"',",ratings[[#This Row],[avg_rating]],",",ratings[[#This Row],[total_votes]],",",ratings[[#This Row],[median_rating]],"),")</f>
        <v>('tt6175820',7,1696,7),</v>
      </c>
    </row>
    <row r="3851" spans="1:5" x14ac:dyDescent="0.25">
      <c r="A3851" s="2" t="s">
        <v>17464</v>
      </c>
      <c r="B3851">
        <v>3.7</v>
      </c>
      <c r="C3851">
        <v>124</v>
      </c>
      <c r="D3851">
        <v>4</v>
      </c>
      <c r="E3851" t="str">
        <f>CONCATENATE("('",ratings[[#This Row],[movie_id]],"',",ratings[[#This Row],[avg_rating]],",",ratings[[#This Row],[total_votes]],",",ratings[[#This Row],[median_rating]],"),")</f>
        <v>('tt6177152',3.7,124,4),</v>
      </c>
    </row>
    <row r="3852" spans="1:5" x14ac:dyDescent="0.25">
      <c r="A3852" s="2" t="s">
        <v>17467</v>
      </c>
      <c r="B3852">
        <v>5.6</v>
      </c>
      <c r="C3852">
        <v>4105</v>
      </c>
      <c r="D3852">
        <v>6</v>
      </c>
      <c r="E3852" t="str">
        <f>CONCATENATE("('",ratings[[#This Row],[movie_id]],"',",ratings[[#This Row],[avg_rating]],",",ratings[[#This Row],[total_votes]],",",ratings[[#This Row],[median_rating]],"),")</f>
        <v>('tt6179746',5.6,4105,6),</v>
      </c>
    </row>
    <row r="3853" spans="1:5" x14ac:dyDescent="0.25">
      <c r="A3853" s="2" t="s">
        <v>17470</v>
      </c>
      <c r="B3853">
        <v>7.8</v>
      </c>
      <c r="C3853">
        <v>1118</v>
      </c>
      <c r="D3853">
        <v>8</v>
      </c>
      <c r="E3853" t="str">
        <f>CONCATENATE("('",ratings[[#This Row],[movie_id]],"',",ratings[[#This Row],[avg_rating]],",",ratings[[#This Row],[total_votes]],",",ratings[[#This Row],[median_rating]],"),")</f>
        <v>('tt6180274',7.8,1118,8),</v>
      </c>
    </row>
    <row r="3854" spans="1:5" x14ac:dyDescent="0.25">
      <c r="A3854" s="2" t="s">
        <v>17473</v>
      </c>
      <c r="B3854">
        <v>6.4</v>
      </c>
      <c r="C3854">
        <v>418</v>
      </c>
      <c r="D3854">
        <v>7</v>
      </c>
      <c r="E3854" t="str">
        <f>CONCATENATE("('",ratings[[#This Row],[movie_id]],"',",ratings[[#This Row],[avg_rating]],",",ratings[[#This Row],[total_votes]],",",ratings[[#This Row],[median_rating]],"),")</f>
        <v>('tt6180842',6.4,418,7),</v>
      </c>
    </row>
    <row r="3855" spans="1:5" x14ac:dyDescent="0.25">
      <c r="A3855" s="2" t="s">
        <v>17476</v>
      </c>
      <c r="B3855">
        <v>2.8</v>
      </c>
      <c r="C3855">
        <v>224</v>
      </c>
      <c r="D3855">
        <v>2.5</v>
      </c>
      <c r="E3855" t="str">
        <f>CONCATENATE("('",ratings[[#This Row],[movie_id]],"',",ratings[[#This Row],[avg_rating]],",",ratings[[#This Row],[total_votes]],",",ratings[[#This Row],[median_rating]],"),")</f>
        <v>('tt6182054',2.8,224,2.5),</v>
      </c>
    </row>
    <row r="3856" spans="1:5" x14ac:dyDescent="0.25">
      <c r="A3856" s="2" t="s">
        <v>17477</v>
      </c>
      <c r="B3856">
        <v>5.0999999999999996</v>
      </c>
      <c r="C3856">
        <v>4340</v>
      </c>
      <c r="D3856">
        <v>6</v>
      </c>
      <c r="E3856" t="str">
        <f>CONCATENATE("('",ratings[[#This Row],[movie_id]],"',",ratings[[#This Row],[avg_rating]],",",ratings[[#This Row],[total_votes]],",",ratings[[#This Row],[median_rating]],"),")</f>
        <v>('tt6182078',5.1,4340,6),</v>
      </c>
    </row>
    <row r="3857" spans="1:5" x14ac:dyDescent="0.25">
      <c r="A3857" s="2" t="s">
        <v>17480</v>
      </c>
      <c r="B3857">
        <v>7.3</v>
      </c>
      <c r="C3857">
        <v>202</v>
      </c>
      <c r="D3857">
        <v>9</v>
      </c>
      <c r="E3857" t="str">
        <f>CONCATENATE("('",ratings[[#This Row],[movie_id]],"',",ratings[[#This Row],[avg_rating]],",",ratings[[#This Row],[total_votes]],",",ratings[[#This Row],[median_rating]],"),")</f>
        <v>('tt6182372',7.3,202,9),</v>
      </c>
    </row>
    <row r="3858" spans="1:5" x14ac:dyDescent="0.25">
      <c r="A3858" s="2" t="s">
        <v>17483</v>
      </c>
      <c r="B3858">
        <v>6.6</v>
      </c>
      <c r="C3858">
        <v>27294</v>
      </c>
      <c r="D3858">
        <v>7</v>
      </c>
      <c r="E3858" t="str">
        <f>CONCATENATE("('",ratings[[#This Row],[movie_id]],"',",ratings[[#This Row],[avg_rating]],",",ratings[[#This Row],[total_votes]],",",ratings[[#This Row],[median_rating]],"),")</f>
        <v>('tt6182908',6.6,27294,7),</v>
      </c>
    </row>
    <row r="3859" spans="1:5" x14ac:dyDescent="0.25">
      <c r="A3859" s="2" t="s">
        <v>17486</v>
      </c>
      <c r="B3859">
        <v>7</v>
      </c>
      <c r="C3859">
        <v>983</v>
      </c>
      <c r="D3859">
        <v>8</v>
      </c>
      <c r="E3859" t="str">
        <f>CONCATENATE("('",ratings[[#This Row],[movie_id]],"',",ratings[[#This Row],[avg_rating]],",",ratings[[#This Row],[total_votes]],",",ratings[[#This Row],[median_rating]],"),")</f>
        <v>('tt6182954',7,983,8),</v>
      </c>
    </row>
    <row r="3860" spans="1:5" x14ac:dyDescent="0.25">
      <c r="A3860" s="2" t="s">
        <v>17488</v>
      </c>
      <c r="B3860">
        <v>3.9</v>
      </c>
      <c r="C3860">
        <v>193</v>
      </c>
      <c r="D3860">
        <v>5</v>
      </c>
      <c r="E3860" t="str">
        <f>CONCATENATE("('",ratings[[#This Row],[movie_id]],"',",ratings[[#This Row],[avg_rating]],",",ratings[[#This Row],[total_votes]],",",ratings[[#This Row],[median_rating]],"),")</f>
        <v>('tt6183104',3.9,193,5),</v>
      </c>
    </row>
    <row r="3861" spans="1:5" x14ac:dyDescent="0.25">
      <c r="A3861" s="2" t="s">
        <v>17491</v>
      </c>
      <c r="B3861">
        <v>6.5</v>
      </c>
      <c r="C3861">
        <v>116</v>
      </c>
      <c r="D3861">
        <v>7</v>
      </c>
      <c r="E3861" t="str">
        <f>CONCATENATE("('",ratings[[#This Row],[movie_id]],"',",ratings[[#This Row],[avg_rating]],",",ratings[[#This Row],[total_votes]],",",ratings[[#This Row],[median_rating]],"),")</f>
        <v>('tt6183580',6.5,116,7),</v>
      </c>
    </row>
    <row r="3862" spans="1:5" x14ac:dyDescent="0.25">
      <c r="A3862" s="2" t="s">
        <v>17493</v>
      </c>
      <c r="B3862">
        <v>6.6</v>
      </c>
      <c r="C3862">
        <v>1533</v>
      </c>
      <c r="D3862">
        <v>7</v>
      </c>
      <c r="E3862" t="str">
        <f>CONCATENATE("('",ratings[[#This Row],[movie_id]],"',",ratings[[#This Row],[avg_rating]],",",ratings[[#This Row],[total_votes]],",",ratings[[#This Row],[median_rating]],"),")</f>
        <v>('tt6183834',6.6,1533,7),</v>
      </c>
    </row>
    <row r="3863" spans="1:5" x14ac:dyDescent="0.25">
      <c r="A3863" s="2" t="s">
        <v>17495</v>
      </c>
      <c r="B3863">
        <v>4.7</v>
      </c>
      <c r="C3863">
        <v>227</v>
      </c>
      <c r="D3863">
        <v>5</v>
      </c>
      <c r="E3863" t="str">
        <f>CONCATENATE("('",ratings[[#This Row],[movie_id]],"',",ratings[[#This Row],[avg_rating]],",",ratings[[#This Row],[total_votes]],",",ratings[[#This Row],[median_rating]],"),")</f>
        <v>('tt6184194',4.7,227,5),</v>
      </c>
    </row>
    <row r="3864" spans="1:5" x14ac:dyDescent="0.25">
      <c r="A3864" s="2" t="s">
        <v>17498</v>
      </c>
      <c r="B3864">
        <v>4.3</v>
      </c>
      <c r="C3864">
        <v>169</v>
      </c>
      <c r="D3864">
        <v>5</v>
      </c>
      <c r="E3864" t="str">
        <f>CONCATENATE("('",ratings[[#This Row],[movie_id]],"',",ratings[[#This Row],[avg_rating]],",",ratings[[#This Row],[total_votes]],",",ratings[[#This Row],[median_rating]],"),")</f>
        <v>('tt6185266',4.3,169,5),</v>
      </c>
    </row>
    <row r="3865" spans="1:5" x14ac:dyDescent="0.25">
      <c r="A3865" s="2" t="s">
        <v>17502</v>
      </c>
      <c r="B3865">
        <v>5.6</v>
      </c>
      <c r="C3865">
        <v>541</v>
      </c>
      <c r="D3865">
        <v>6</v>
      </c>
      <c r="E3865" t="str">
        <f>CONCATENATE("('",ratings[[#This Row],[movie_id]],"',",ratings[[#This Row],[avg_rating]],",",ratings[[#This Row],[total_votes]],",",ratings[[#This Row],[median_rating]],"),")</f>
        <v>('tt6185674',5.6,541,6),</v>
      </c>
    </row>
    <row r="3866" spans="1:5" x14ac:dyDescent="0.25">
      <c r="A3866" s="2" t="s">
        <v>17504</v>
      </c>
      <c r="B3866">
        <v>3.8</v>
      </c>
      <c r="C3866">
        <v>456</v>
      </c>
      <c r="D3866">
        <v>4</v>
      </c>
      <c r="E3866" t="str">
        <f>CONCATENATE("('",ratings[[#This Row],[movie_id]],"',",ratings[[#This Row],[avg_rating]],",",ratings[[#This Row],[total_votes]],",",ratings[[#This Row],[median_rating]],"),")</f>
        <v>('tt6185998',3.8,456,4),</v>
      </c>
    </row>
    <row r="3867" spans="1:5" x14ac:dyDescent="0.25">
      <c r="A3867" s="2" t="s">
        <v>17507</v>
      </c>
      <c r="B3867">
        <v>7.8</v>
      </c>
      <c r="C3867">
        <v>398</v>
      </c>
      <c r="D3867">
        <v>8</v>
      </c>
      <c r="E3867" t="str">
        <f>CONCATENATE("('",ratings[[#This Row],[movie_id]],"',",ratings[[#This Row],[avg_rating]],",",ratings[[#This Row],[total_votes]],",",ratings[[#This Row],[median_rating]],"),")</f>
        <v>('tt6186430',7.8,398,8),</v>
      </c>
    </row>
    <row r="3868" spans="1:5" x14ac:dyDescent="0.25">
      <c r="A3868" s="2" t="s">
        <v>17510</v>
      </c>
      <c r="B3868">
        <v>5.3</v>
      </c>
      <c r="C3868">
        <v>769</v>
      </c>
      <c r="D3868">
        <v>5</v>
      </c>
      <c r="E3868" t="str">
        <f>CONCATENATE("('",ratings[[#This Row],[movie_id]],"',",ratings[[#This Row],[avg_rating]],",",ratings[[#This Row],[total_votes]],",",ratings[[#This Row],[median_rating]],"),")</f>
        <v>('tt6186696',5.3,769,5),</v>
      </c>
    </row>
    <row r="3869" spans="1:5" x14ac:dyDescent="0.25">
      <c r="A3869" s="2" t="s">
        <v>17513</v>
      </c>
      <c r="B3869">
        <v>7.4</v>
      </c>
      <c r="C3869">
        <v>3746</v>
      </c>
      <c r="D3869">
        <v>8</v>
      </c>
      <c r="E3869" t="str">
        <f>CONCATENATE("('",ratings[[#This Row],[movie_id]],"',",ratings[[#This Row],[avg_rating]],",",ratings[[#This Row],[total_votes]],",",ratings[[#This Row],[median_rating]],"),")</f>
        <v>('tt6186910',7.4,3746,8),</v>
      </c>
    </row>
    <row r="3870" spans="1:5" x14ac:dyDescent="0.25">
      <c r="A3870" s="2" t="s">
        <v>17515</v>
      </c>
      <c r="B3870">
        <v>4.8</v>
      </c>
      <c r="C3870">
        <v>385</v>
      </c>
      <c r="D3870">
        <v>5</v>
      </c>
      <c r="E3870" t="str">
        <f>CONCATENATE("('",ratings[[#This Row],[movie_id]],"',",ratings[[#This Row],[avg_rating]],",",ratings[[#This Row],[total_votes]],",",ratings[[#This Row],[median_rating]],"),")</f>
        <v>('tt6186940',4.8,385,5),</v>
      </c>
    </row>
    <row r="3871" spans="1:5" x14ac:dyDescent="0.25">
      <c r="A3871" s="2" t="s">
        <v>17518</v>
      </c>
      <c r="B3871">
        <v>3.9</v>
      </c>
      <c r="C3871">
        <v>216</v>
      </c>
      <c r="D3871">
        <v>5</v>
      </c>
      <c r="E3871" t="str">
        <f>CONCATENATE("('",ratings[[#This Row],[movie_id]],"',",ratings[[#This Row],[avg_rating]],",",ratings[[#This Row],[total_votes]],",",ratings[[#This Row],[median_rating]],"),")</f>
        <v>('tt6187620',3.9,216,5),</v>
      </c>
    </row>
    <row r="3872" spans="1:5" x14ac:dyDescent="0.25">
      <c r="A3872" s="2" t="s">
        <v>17519</v>
      </c>
      <c r="B3872">
        <v>4.5999999999999996</v>
      </c>
      <c r="C3872">
        <v>613</v>
      </c>
      <c r="D3872">
        <v>5</v>
      </c>
      <c r="E3872" t="str">
        <f>CONCATENATE("('",ratings[[#This Row],[movie_id]],"',",ratings[[#This Row],[avg_rating]],",",ratings[[#This Row],[total_votes]],",",ratings[[#This Row],[median_rating]],"),")</f>
        <v>('tt6188002',4.6,613,5),</v>
      </c>
    </row>
    <row r="3873" spans="1:5" x14ac:dyDescent="0.25">
      <c r="A3873" s="2" t="s">
        <v>17521</v>
      </c>
      <c r="B3873">
        <v>6.5</v>
      </c>
      <c r="C3873">
        <v>24956</v>
      </c>
      <c r="D3873">
        <v>7</v>
      </c>
      <c r="E3873" t="str">
        <f>CONCATENATE("('",ratings[[#This Row],[movie_id]],"',",ratings[[#This Row],[avg_rating]],",",ratings[[#This Row],[total_votes]],",",ratings[[#This Row],[median_rating]],"),")</f>
        <v>('tt6189022',6.5,24956,7),</v>
      </c>
    </row>
    <row r="3874" spans="1:5" x14ac:dyDescent="0.25">
      <c r="A3874" s="2" t="s">
        <v>17523</v>
      </c>
      <c r="B3874">
        <v>7.1</v>
      </c>
      <c r="C3874">
        <v>983</v>
      </c>
      <c r="D3874">
        <v>7</v>
      </c>
      <c r="E3874" t="str">
        <f>CONCATENATE("('",ratings[[#This Row],[movie_id]],"',",ratings[[#This Row],[avg_rating]],",",ratings[[#This Row],[total_votes]],",",ratings[[#This Row],[median_rating]],"),")</f>
        <v>('tt6189344',7.1,983,7),</v>
      </c>
    </row>
    <row r="3875" spans="1:5" x14ac:dyDescent="0.25">
      <c r="A3875" s="2" t="s">
        <v>17525</v>
      </c>
      <c r="B3875">
        <v>6.8</v>
      </c>
      <c r="C3875">
        <v>121</v>
      </c>
      <c r="D3875">
        <v>8</v>
      </c>
      <c r="E3875" t="str">
        <f>CONCATENATE("('",ratings[[#This Row],[movie_id]],"',",ratings[[#This Row],[avg_rating]],",",ratings[[#This Row],[total_votes]],",",ratings[[#This Row],[median_rating]],"),")</f>
        <v>('tt6189880',6.8,121,8),</v>
      </c>
    </row>
    <row r="3876" spans="1:5" x14ac:dyDescent="0.25">
      <c r="A3876" s="2" t="s">
        <v>17528</v>
      </c>
      <c r="B3876">
        <v>6.4</v>
      </c>
      <c r="C3876">
        <v>682</v>
      </c>
      <c r="D3876">
        <v>7</v>
      </c>
      <c r="E3876" t="str">
        <f>CONCATENATE("('",ratings[[#This Row],[movie_id]],"',",ratings[[#This Row],[avg_rating]],",",ratings[[#This Row],[total_votes]],",",ratings[[#This Row],[median_rating]],"),")</f>
        <v>('tt6190198',6.4,682,7),</v>
      </c>
    </row>
    <row r="3877" spans="1:5" x14ac:dyDescent="0.25">
      <c r="A3877" s="2" t="s">
        <v>17530</v>
      </c>
      <c r="B3877">
        <v>6.5</v>
      </c>
      <c r="C3877">
        <v>848</v>
      </c>
      <c r="D3877">
        <v>7</v>
      </c>
      <c r="E3877" t="str">
        <f>CONCATENATE("('",ratings[[#This Row],[movie_id]],"',",ratings[[#This Row],[avg_rating]],",",ratings[[#This Row],[total_votes]],",",ratings[[#This Row],[median_rating]],"),")</f>
        <v>('tt6190348',6.5,848,7),</v>
      </c>
    </row>
    <row r="3878" spans="1:5" x14ac:dyDescent="0.25">
      <c r="A3878" s="2" t="s">
        <v>17533</v>
      </c>
      <c r="B3878">
        <v>7.7</v>
      </c>
      <c r="C3878">
        <v>110</v>
      </c>
      <c r="D3878">
        <v>8</v>
      </c>
      <c r="E3878" t="str">
        <f>CONCATENATE("('",ratings[[#This Row],[movie_id]],"',",ratings[[#This Row],[avg_rating]],",",ratings[[#This Row],[total_votes]],",",ratings[[#This Row],[median_rating]],"),")</f>
        <v>('tt6190356',7.7,110,8),</v>
      </c>
    </row>
    <row r="3879" spans="1:5" x14ac:dyDescent="0.25">
      <c r="A3879" s="2" t="s">
        <v>17537</v>
      </c>
      <c r="B3879">
        <v>6.5</v>
      </c>
      <c r="C3879">
        <v>931</v>
      </c>
      <c r="D3879">
        <v>7</v>
      </c>
      <c r="E3879" t="str">
        <f>CONCATENATE("('",ratings[[#This Row],[movie_id]],"',",ratings[[#This Row],[avg_rating]],",",ratings[[#This Row],[total_votes]],",",ratings[[#This Row],[median_rating]],"),")</f>
        <v>('tt6190456',6.5,931,7),</v>
      </c>
    </row>
    <row r="3880" spans="1:5" x14ac:dyDescent="0.25">
      <c r="A3880" s="2" t="s">
        <v>17539</v>
      </c>
      <c r="B3880">
        <v>3.8</v>
      </c>
      <c r="C3880">
        <v>742</v>
      </c>
      <c r="D3880">
        <v>4</v>
      </c>
      <c r="E3880" t="str">
        <f>CONCATENATE("('",ratings[[#This Row],[movie_id]],"',",ratings[[#This Row],[avg_rating]],",",ratings[[#This Row],[total_votes]],",",ratings[[#This Row],[median_rating]],"),")</f>
        <v>('tt6191390',3.8,742,4),</v>
      </c>
    </row>
    <row r="3881" spans="1:5" x14ac:dyDescent="0.25">
      <c r="A3881" s="2" t="s">
        <v>17542</v>
      </c>
      <c r="B3881">
        <v>7.1</v>
      </c>
      <c r="C3881">
        <v>1434</v>
      </c>
      <c r="D3881">
        <v>7</v>
      </c>
      <c r="E3881" t="str">
        <f>CONCATENATE("('",ratings[[#This Row],[movie_id]],"',",ratings[[#This Row],[avg_rating]],",",ratings[[#This Row],[total_votes]],",",ratings[[#This Row],[median_rating]],"),")</f>
        <v>('tt6193408',7.1,1434,7),</v>
      </c>
    </row>
    <row r="3882" spans="1:5" x14ac:dyDescent="0.25">
      <c r="A3882" s="2" t="s">
        <v>17544</v>
      </c>
      <c r="B3882">
        <v>6.6</v>
      </c>
      <c r="C3882">
        <v>4214</v>
      </c>
      <c r="D3882">
        <v>7</v>
      </c>
      <c r="E3882" t="str">
        <f>CONCATENATE("('",ratings[[#This Row],[movie_id]],"',",ratings[[#This Row],[avg_rating]],",",ratings[[#This Row],[total_votes]],",",ratings[[#This Row],[median_rating]],"),")</f>
        <v>('tt6193424',6.6,4214,7),</v>
      </c>
    </row>
    <row r="3883" spans="1:5" x14ac:dyDescent="0.25">
      <c r="A3883" s="2" t="s">
        <v>17546</v>
      </c>
      <c r="B3883">
        <v>6.1</v>
      </c>
      <c r="C3883">
        <v>1569</v>
      </c>
      <c r="D3883">
        <v>6</v>
      </c>
      <c r="E3883" t="str">
        <f>CONCATENATE("('",ratings[[#This Row],[movie_id]],"',",ratings[[#This Row],[avg_rating]],",",ratings[[#This Row],[total_votes]],",",ratings[[#This Row],[median_rating]],"),")</f>
        <v>('tt6193454',6.1,1569,6),</v>
      </c>
    </row>
    <row r="3884" spans="1:5" x14ac:dyDescent="0.25">
      <c r="A3884" s="2" t="s">
        <v>17548</v>
      </c>
      <c r="B3884">
        <v>3.6</v>
      </c>
      <c r="C3884">
        <v>136</v>
      </c>
      <c r="D3884">
        <v>4</v>
      </c>
      <c r="E3884" t="str">
        <f>CONCATENATE("('",ratings[[#This Row],[movie_id]],"',",ratings[[#This Row],[avg_rating]],",",ratings[[#This Row],[total_votes]],",",ratings[[#This Row],[median_rating]],"),")</f>
        <v>('tt6193470',3.6,136,4),</v>
      </c>
    </row>
    <row r="3885" spans="1:5" x14ac:dyDescent="0.25">
      <c r="A3885" s="2" t="s">
        <v>17551</v>
      </c>
      <c r="B3885">
        <v>5.6</v>
      </c>
      <c r="C3885">
        <v>570</v>
      </c>
      <c r="D3885">
        <v>6</v>
      </c>
      <c r="E3885" t="str">
        <f>CONCATENATE("('",ratings[[#This Row],[movie_id]],"',",ratings[[#This Row],[avg_rating]],",",ratings[[#This Row],[total_votes]],",",ratings[[#This Row],[median_rating]],"),")</f>
        <v>('tt6194520',5.6,570,6),</v>
      </c>
    </row>
    <row r="3886" spans="1:5" x14ac:dyDescent="0.25">
      <c r="A3886" s="2" t="s">
        <v>17554</v>
      </c>
      <c r="B3886">
        <v>6.8</v>
      </c>
      <c r="C3886">
        <v>1602</v>
      </c>
      <c r="D3886">
        <v>7</v>
      </c>
      <c r="E3886" t="str">
        <f>CONCATENATE("('",ratings[[#This Row],[movie_id]],"',",ratings[[#This Row],[avg_rating]],",",ratings[[#This Row],[total_votes]],",",ratings[[#This Row],[median_rating]],"),")</f>
        <v>('tt6194530',6.8,1602,7),</v>
      </c>
    </row>
    <row r="3887" spans="1:5" x14ac:dyDescent="0.25">
      <c r="A3887" s="2" t="s">
        <v>17556</v>
      </c>
      <c r="B3887">
        <v>4.4000000000000004</v>
      </c>
      <c r="C3887">
        <v>244</v>
      </c>
      <c r="D3887">
        <v>5</v>
      </c>
      <c r="E3887" t="str">
        <f>CONCATENATE("('",ratings[[#This Row],[movie_id]],"',",ratings[[#This Row],[avg_rating]],",",ratings[[#This Row],[total_votes]],",",ratings[[#This Row],[median_rating]],"),")</f>
        <v>('tt6194538',4.4,244,5),</v>
      </c>
    </row>
    <row r="3888" spans="1:5" x14ac:dyDescent="0.25">
      <c r="A3888" s="2" t="s">
        <v>17558</v>
      </c>
      <c r="B3888">
        <v>5.8</v>
      </c>
      <c r="C3888">
        <v>231</v>
      </c>
      <c r="D3888">
        <v>6</v>
      </c>
      <c r="E3888" t="str">
        <f>CONCATENATE("('",ratings[[#This Row],[movie_id]],"',",ratings[[#This Row],[avg_rating]],",",ratings[[#This Row],[total_votes]],",",ratings[[#This Row],[median_rating]],"),")</f>
        <v>('tt6194540',5.8,231,6),</v>
      </c>
    </row>
    <row r="3889" spans="1:5" x14ac:dyDescent="0.25">
      <c r="A3889" s="2" t="s">
        <v>17559</v>
      </c>
      <c r="B3889">
        <v>6.6</v>
      </c>
      <c r="C3889">
        <v>1107</v>
      </c>
      <c r="D3889">
        <v>7</v>
      </c>
      <c r="E3889" t="str">
        <f>CONCATENATE("('",ratings[[#This Row],[movie_id]],"',",ratings[[#This Row],[avg_rating]],",",ratings[[#This Row],[total_votes]],",",ratings[[#This Row],[median_rating]],"),")</f>
        <v>('tt6194850',6.6,1107,7),</v>
      </c>
    </row>
    <row r="3890" spans="1:5" x14ac:dyDescent="0.25">
      <c r="A3890" s="2" t="s">
        <v>17561</v>
      </c>
      <c r="B3890">
        <v>7.7</v>
      </c>
      <c r="C3890">
        <v>878</v>
      </c>
      <c r="D3890">
        <v>9</v>
      </c>
      <c r="E3890" t="str">
        <f>CONCATENATE("('",ratings[[#This Row],[movie_id]],"',",ratings[[#This Row],[avg_rating]],",",ratings[[#This Row],[total_votes]],",",ratings[[#This Row],[median_rating]],"),")</f>
        <v>('tt6194984',7.7,878,9),</v>
      </c>
    </row>
    <row r="3891" spans="1:5" x14ac:dyDescent="0.25">
      <c r="A3891" s="2" t="s">
        <v>17563</v>
      </c>
      <c r="B3891">
        <v>6.4</v>
      </c>
      <c r="C3891">
        <v>19544</v>
      </c>
      <c r="D3891">
        <v>7</v>
      </c>
      <c r="E3891" t="str">
        <f>CONCATENATE("('",ratings[[#This Row],[movie_id]],"',",ratings[[#This Row],[avg_rating]],",",ratings[[#This Row],[total_votes]],",",ratings[[#This Row],[median_rating]],"),")</f>
        <v>('tt6195094',6.4,19544,7),</v>
      </c>
    </row>
    <row r="3892" spans="1:5" x14ac:dyDescent="0.25">
      <c r="A3892" s="2" t="s">
        <v>17566</v>
      </c>
      <c r="B3892">
        <v>7.4</v>
      </c>
      <c r="C3892">
        <v>350</v>
      </c>
      <c r="D3892">
        <v>10</v>
      </c>
      <c r="E3892" t="str">
        <f>CONCATENATE("('",ratings[[#This Row],[movie_id]],"',",ratings[[#This Row],[avg_rating]],",",ratings[[#This Row],[total_votes]],",",ratings[[#This Row],[median_rating]],"),")</f>
        <v>('tt6196598',7.4,350,10),</v>
      </c>
    </row>
    <row r="3893" spans="1:5" x14ac:dyDescent="0.25">
      <c r="A3893" s="2" t="s">
        <v>17569</v>
      </c>
      <c r="B3893">
        <v>6.7</v>
      </c>
      <c r="C3893">
        <v>309</v>
      </c>
      <c r="D3893">
        <v>7</v>
      </c>
      <c r="E3893" t="str">
        <f>CONCATENATE("('",ratings[[#This Row],[movie_id]],"',",ratings[[#This Row],[avg_rating]],",",ratings[[#This Row],[total_votes]],",",ratings[[#This Row],[median_rating]],"),")</f>
        <v>('tt6196754',6.7,309,7),</v>
      </c>
    </row>
    <row r="3894" spans="1:5" x14ac:dyDescent="0.25">
      <c r="A3894" s="2" t="s">
        <v>17573</v>
      </c>
      <c r="B3894">
        <v>5.9</v>
      </c>
      <c r="C3894">
        <v>942</v>
      </c>
      <c r="D3894">
        <v>6</v>
      </c>
      <c r="E3894" t="str">
        <f>CONCATENATE("('",ratings[[#This Row],[movie_id]],"',",ratings[[#This Row],[avg_rating]],",",ratings[[#This Row],[total_votes]],",",ratings[[#This Row],[median_rating]],"),")</f>
        <v>('tt6196936',5.9,942,6),</v>
      </c>
    </row>
    <row r="3895" spans="1:5" x14ac:dyDescent="0.25">
      <c r="A3895" s="2" t="s">
        <v>17575</v>
      </c>
      <c r="B3895">
        <v>6.2</v>
      </c>
      <c r="C3895">
        <v>269</v>
      </c>
      <c r="D3895">
        <v>7</v>
      </c>
      <c r="E3895" t="str">
        <f>CONCATENATE("('",ratings[[#This Row],[movie_id]],"',",ratings[[#This Row],[avg_rating]],",",ratings[[#This Row],[total_votes]],",",ratings[[#This Row],[median_rating]],"),")</f>
        <v>('tt6197022',6.2,269,7),</v>
      </c>
    </row>
    <row r="3896" spans="1:5" x14ac:dyDescent="0.25">
      <c r="A3896" s="2" t="s">
        <v>17577</v>
      </c>
      <c r="B3896">
        <v>5.6</v>
      </c>
      <c r="C3896">
        <v>803</v>
      </c>
      <c r="D3896">
        <v>6</v>
      </c>
      <c r="E3896" t="str">
        <f>CONCATENATE("('",ratings[[#This Row],[movie_id]],"',",ratings[[#This Row],[avg_rating]],",",ratings[[#This Row],[total_votes]],",",ratings[[#This Row],[median_rating]],"),")</f>
        <v>('tt6197094',5.6,803,6),</v>
      </c>
    </row>
    <row r="3897" spans="1:5" x14ac:dyDescent="0.25">
      <c r="A3897" s="2" t="s">
        <v>17579</v>
      </c>
      <c r="B3897">
        <v>5.0999999999999996</v>
      </c>
      <c r="C3897">
        <v>936</v>
      </c>
      <c r="D3897">
        <v>6</v>
      </c>
      <c r="E3897" t="str">
        <f>CONCATENATE("('",ratings[[#This Row],[movie_id]],"',",ratings[[#This Row],[avg_rating]],",",ratings[[#This Row],[total_votes]],",",ratings[[#This Row],[median_rating]],"),")</f>
        <v>('tt6197484',5.1,936,6),</v>
      </c>
    </row>
    <row r="3898" spans="1:5" x14ac:dyDescent="0.25">
      <c r="A3898" s="2" t="s">
        <v>17581</v>
      </c>
      <c r="B3898">
        <v>5</v>
      </c>
      <c r="C3898">
        <v>2704</v>
      </c>
      <c r="D3898">
        <v>5</v>
      </c>
      <c r="E3898" t="str">
        <f>CONCATENATE("('",ratings[[#This Row],[movie_id]],"',",ratings[[#This Row],[avg_rating]],",",ratings[[#This Row],[total_votes]],",",ratings[[#This Row],[median_rating]],"),")</f>
        <v>('tt6197494',5,2704,5),</v>
      </c>
    </row>
    <row r="3899" spans="1:5" x14ac:dyDescent="0.25">
      <c r="A3899" s="2" t="s">
        <v>17583</v>
      </c>
      <c r="B3899">
        <v>5.9</v>
      </c>
      <c r="C3899">
        <v>101</v>
      </c>
      <c r="D3899">
        <v>7</v>
      </c>
      <c r="E3899" t="str">
        <f>CONCATENATE("('",ratings[[#This Row],[movie_id]],"',",ratings[[#This Row],[avg_rating]],",",ratings[[#This Row],[total_votes]],",",ratings[[#This Row],[median_rating]],"),")</f>
        <v>('tt6197848',5.9,101,7),</v>
      </c>
    </row>
    <row r="3900" spans="1:5" x14ac:dyDescent="0.25">
      <c r="A3900" s="2" t="s">
        <v>17587</v>
      </c>
      <c r="B3900">
        <v>5.7</v>
      </c>
      <c r="C3900">
        <v>9219</v>
      </c>
      <c r="D3900">
        <v>6</v>
      </c>
      <c r="E3900" t="str">
        <f>CONCATENATE("('",ratings[[#This Row],[movie_id]],"',",ratings[[#This Row],[avg_rating]],",",ratings[[#This Row],[total_votes]],",",ratings[[#This Row],[median_rating]],"),")</f>
        <v>('tt6198946',5.7,9219,6),</v>
      </c>
    </row>
    <row r="3901" spans="1:5" x14ac:dyDescent="0.25">
      <c r="A3901" s="2" t="s">
        <v>17590</v>
      </c>
      <c r="B3901">
        <v>5.9</v>
      </c>
      <c r="C3901">
        <v>401</v>
      </c>
      <c r="D3901">
        <v>7</v>
      </c>
      <c r="E3901" t="str">
        <f>CONCATENATE("('",ratings[[#This Row],[movie_id]],"',",ratings[[#This Row],[avg_rating]],",",ratings[[#This Row],[total_votes]],",",ratings[[#This Row],[median_rating]],"),")</f>
        <v>('tt6200604',5.9,401,7),</v>
      </c>
    </row>
    <row r="3902" spans="1:5" x14ac:dyDescent="0.25">
      <c r="A3902" s="2" t="s">
        <v>17594</v>
      </c>
      <c r="B3902">
        <v>7.2</v>
      </c>
      <c r="C3902">
        <v>813</v>
      </c>
      <c r="D3902">
        <v>8</v>
      </c>
      <c r="E3902" t="str">
        <f>CONCATENATE("('",ratings[[#This Row],[movie_id]],"',",ratings[[#This Row],[avg_rating]],",",ratings[[#This Row],[total_votes]],",",ratings[[#This Row],[median_rating]],"),")</f>
        <v>('tt6200656',7.2,813,8),</v>
      </c>
    </row>
    <row r="3903" spans="1:5" x14ac:dyDescent="0.25">
      <c r="A3903" s="2" t="s">
        <v>17597</v>
      </c>
      <c r="B3903">
        <v>5.9</v>
      </c>
      <c r="C3903">
        <v>7151</v>
      </c>
      <c r="D3903">
        <v>8</v>
      </c>
      <c r="E3903" t="str">
        <f>CONCATENATE("('",ratings[[#This Row],[movie_id]],"',",ratings[[#This Row],[avg_rating]],",",ratings[[#This Row],[total_votes]],",",ratings[[#This Row],[median_rating]],"),")</f>
        <v>('tt6201292',5.9,7151,8),</v>
      </c>
    </row>
    <row r="3904" spans="1:5" x14ac:dyDescent="0.25">
      <c r="A3904" s="2" t="s">
        <v>17599</v>
      </c>
      <c r="B3904">
        <v>5.8</v>
      </c>
      <c r="C3904">
        <v>1447</v>
      </c>
      <c r="D3904">
        <v>9</v>
      </c>
      <c r="E3904" t="str">
        <f>CONCATENATE("('",ratings[[#This Row],[movie_id]],"',",ratings[[#This Row],[avg_rating]],",",ratings[[#This Row],[total_votes]],",",ratings[[#This Row],[median_rating]],"),")</f>
        <v>('tt6203302',5.8,1447,9),</v>
      </c>
    </row>
    <row r="3905" spans="1:5" x14ac:dyDescent="0.25">
      <c r="A3905" s="2" t="s">
        <v>17600</v>
      </c>
      <c r="B3905">
        <v>6.3</v>
      </c>
      <c r="C3905">
        <v>226</v>
      </c>
      <c r="D3905">
        <v>7</v>
      </c>
      <c r="E3905" t="str">
        <f>CONCATENATE("('",ratings[[#This Row],[movie_id]],"',",ratings[[#This Row],[avg_rating]],",",ratings[[#This Row],[total_votes]],",",ratings[[#This Row],[median_rating]],"),")</f>
        <v>('tt6203944',6.3,226,7),</v>
      </c>
    </row>
    <row r="3906" spans="1:5" x14ac:dyDescent="0.25">
      <c r="A3906" s="2" t="s">
        <v>17602</v>
      </c>
      <c r="B3906">
        <v>7</v>
      </c>
      <c r="C3906">
        <v>197</v>
      </c>
      <c r="D3906">
        <v>8</v>
      </c>
      <c r="E3906" t="str">
        <f>CONCATENATE("('",ratings[[#This Row],[movie_id]],"',",ratings[[#This Row],[avg_rating]],",",ratings[[#This Row],[total_votes]],",",ratings[[#This Row],[median_rating]],"),")</f>
        <v>('tt6203964',7,197,8),</v>
      </c>
    </row>
    <row r="3907" spans="1:5" x14ac:dyDescent="0.25">
      <c r="A3907" s="2" t="s">
        <v>17606</v>
      </c>
      <c r="B3907">
        <v>3.6</v>
      </c>
      <c r="C3907">
        <v>158</v>
      </c>
      <c r="D3907">
        <v>4</v>
      </c>
      <c r="E3907" t="str">
        <f>CONCATENATE("('",ratings[[#This Row],[movie_id]],"',",ratings[[#This Row],[avg_rating]],",",ratings[[#This Row],[total_votes]],",",ratings[[#This Row],[median_rating]],"),")</f>
        <v>('tt6203998',3.6,158,4),</v>
      </c>
    </row>
    <row r="3908" spans="1:5" x14ac:dyDescent="0.25">
      <c r="A3908" s="2" t="s">
        <v>17608</v>
      </c>
      <c r="B3908">
        <v>7.1</v>
      </c>
      <c r="C3908">
        <v>2420</v>
      </c>
      <c r="D3908">
        <v>7</v>
      </c>
      <c r="E3908" t="str">
        <f>CONCATENATE("('",ratings[[#This Row],[movie_id]],"',",ratings[[#This Row],[avg_rating]],",",ratings[[#This Row],[total_votes]],",",ratings[[#This Row],[median_rating]],"),")</f>
        <v>('tt6204018',7.1,2420,7),</v>
      </c>
    </row>
    <row r="3909" spans="1:5" x14ac:dyDescent="0.25">
      <c r="A3909" s="2" t="s">
        <v>17609</v>
      </c>
      <c r="B3909">
        <v>7.1</v>
      </c>
      <c r="C3909">
        <v>123</v>
      </c>
      <c r="D3909">
        <v>7</v>
      </c>
      <c r="E3909" t="str">
        <f>CONCATENATE("('",ratings[[#This Row],[movie_id]],"',",ratings[[#This Row],[avg_rating]],",",ratings[[#This Row],[total_votes]],",",ratings[[#This Row],[median_rating]],"),")</f>
        <v>('tt6204184',7.1,123,7),</v>
      </c>
    </row>
    <row r="3910" spans="1:5" x14ac:dyDescent="0.25">
      <c r="A3910" s="2" t="s">
        <v>17612</v>
      </c>
      <c r="B3910">
        <v>5.4</v>
      </c>
      <c r="C3910">
        <v>6893</v>
      </c>
      <c r="D3910">
        <v>6</v>
      </c>
      <c r="E3910" t="str">
        <f>CONCATENATE("('",ratings[[#This Row],[movie_id]],"',",ratings[[#This Row],[avg_rating]],",",ratings[[#This Row],[total_votes]],",",ratings[[#This Row],[median_rating]],"),")</f>
        <v>('tt6204340',5.4,6893,6),</v>
      </c>
    </row>
    <row r="3911" spans="1:5" x14ac:dyDescent="0.25">
      <c r="A3911" s="2" t="s">
        <v>17614</v>
      </c>
      <c r="B3911">
        <v>5</v>
      </c>
      <c r="C3911">
        <v>110</v>
      </c>
      <c r="D3911">
        <v>6</v>
      </c>
      <c r="E3911" t="str">
        <f>CONCATENATE("('",ratings[[#This Row],[movie_id]],"',",ratings[[#This Row],[avg_rating]],",",ratings[[#This Row],[total_votes]],",",ratings[[#This Row],[median_rating]],"),")</f>
        <v>('tt6204830',5,110,6),</v>
      </c>
    </row>
    <row r="3912" spans="1:5" x14ac:dyDescent="0.25">
      <c r="A3912" s="2" t="s">
        <v>17618</v>
      </c>
      <c r="B3912">
        <v>5.9</v>
      </c>
      <c r="C3912">
        <v>11403</v>
      </c>
      <c r="D3912">
        <v>6</v>
      </c>
      <c r="E3912" t="str">
        <f>CONCATENATE("('",ratings[[#This Row],[movie_id]],"',",ratings[[#This Row],[avg_rating]],",",ratings[[#This Row],[total_votes]],",",ratings[[#This Row],[median_rating]],"),")</f>
        <v>('tt6205872',5.9,11403,6),</v>
      </c>
    </row>
    <row r="3913" spans="1:5" x14ac:dyDescent="0.25">
      <c r="A3913" s="2" t="s">
        <v>17620</v>
      </c>
      <c r="B3913">
        <v>2.2999999999999998</v>
      </c>
      <c r="C3913">
        <v>281</v>
      </c>
      <c r="D3913">
        <v>2</v>
      </c>
      <c r="E3913" t="str">
        <f>CONCATENATE("('",ratings[[#This Row],[movie_id]],"',",ratings[[#This Row],[avg_rating]],",",ratings[[#This Row],[total_votes]],",",ratings[[#This Row],[median_rating]],"),")</f>
        <v>('tt6205996',2.3,281,2),</v>
      </c>
    </row>
    <row r="3914" spans="1:5" x14ac:dyDescent="0.25">
      <c r="A3914" s="2" t="s">
        <v>17623</v>
      </c>
      <c r="B3914">
        <v>7.5</v>
      </c>
      <c r="C3914">
        <v>8320</v>
      </c>
      <c r="D3914">
        <v>8</v>
      </c>
      <c r="E3914" t="str">
        <f>CONCATENATE("('",ratings[[#This Row],[movie_id]],"',",ratings[[#This Row],[avg_rating]],",",ratings[[#This Row],[total_votes]],",",ratings[[#This Row],[median_rating]],"),")</f>
        <v>('tt6206564',7.5,8320,8),</v>
      </c>
    </row>
    <row r="3915" spans="1:5" x14ac:dyDescent="0.25">
      <c r="A3915" s="2" t="s">
        <v>17624</v>
      </c>
      <c r="B3915">
        <v>6.7</v>
      </c>
      <c r="C3915">
        <v>171</v>
      </c>
      <c r="D3915">
        <v>7</v>
      </c>
      <c r="E3915" t="str">
        <f>CONCATENATE("('",ratings[[#This Row],[movie_id]],"',",ratings[[#This Row],[avg_rating]],",",ratings[[#This Row],[total_votes]],",",ratings[[#This Row],[median_rating]],"),")</f>
        <v>('tt6206880',6.7,171,7),</v>
      </c>
    </row>
    <row r="3916" spans="1:5" x14ac:dyDescent="0.25">
      <c r="A3916" s="2" t="s">
        <v>17626</v>
      </c>
      <c r="B3916">
        <v>5.3</v>
      </c>
      <c r="C3916">
        <v>125</v>
      </c>
      <c r="D3916">
        <v>6</v>
      </c>
      <c r="E3916" t="str">
        <f>CONCATENATE("('",ratings[[#This Row],[movie_id]],"',",ratings[[#This Row],[avg_rating]],",",ratings[[#This Row],[total_votes]],",",ratings[[#This Row],[median_rating]],"),")</f>
        <v>('tt6207118',5.3,125,6),</v>
      </c>
    </row>
    <row r="3917" spans="1:5" x14ac:dyDescent="0.25">
      <c r="A3917" s="2" t="s">
        <v>17627</v>
      </c>
      <c r="B3917">
        <v>6.5</v>
      </c>
      <c r="C3917">
        <v>127</v>
      </c>
      <c r="D3917">
        <v>7</v>
      </c>
      <c r="E3917" t="str">
        <f>CONCATENATE("('",ratings[[#This Row],[movie_id]],"',",ratings[[#This Row],[avg_rating]],",",ratings[[#This Row],[total_votes]],",",ratings[[#This Row],[median_rating]],"),")</f>
        <v>('tt6207596',6.5,127,7),</v>
      </c>
    </row>
    <row r="3918" spans="1:5" x14ac:dyDescent="0.25">
      <c r="A3918" s="2" t="s">
        <v>17629</v>
      </c>
      <c r="B3918">
        <v>7.2</v>
      </c>
      <c r="C3918">
        <v>2320</v>
      </c>
      <c r="D3918">
        <v>7</v>
      </c>
      <c r="E3918" t="str">
        <f>CONCATENATE("('",ratings[[#This Row],[movie_id]],"',",ratings[[#This Row],[avg_rating]],",",ratings[[#This Row],[total_votes]],",",ratings[[#This Row],[median_rating]],"),")</f>
        <v>('tt6207878',7.2,2320,7),</v>
      </c>
    </row>
    <row r="3919" spans="1:5" x14ac:dyDescent="0.25">
      <c r="A3919" s="2" t="s">
        <v>17631</v>
      </c>
      <c r="B3919">
        <v>7.1</v>
      </c>
      <c r="C3919">
        <v>477</v>
      </c>
      <c r="D3919">
        <v>7</v>
      </c>
      <c r="E3919" t="str">
        <f>CONCATENATE("('",ratings[[#This Row],[movie_id]],"',",ratings[[#This Row],[avg_rating]],",",ratings[[#This Row],[total_votes]],",",ratings[[#This Row],[median_rating]],"),")</f>
        <v>('tt6208032',7.1,477,7),</v>
      </c>
    </row>
    <row r="3920" spans="1:5" x14ac:dyDescent="0.25">
      <c r="A3920" s="2" t="s">
        <v>17633</v>
      </c>
      <c r="B3920">
        <v>6.9</v>
      </c>
      <c r="C3920">
        <v>1338</v>
      </c>
      <c r="D3920">
        <v>7</v>
      </c>
      <c r="E3920" t="str">
        <f>CONCATENATE("('",ratings[[#This Row],[movie_id]],"',",ratings[[#This Row],[avg_rating]],",",ratings[[#This Row],[total_votes]],",",ratings[[#This Row],[median_rating]],"),")</f>
        <v>('tt6208104',6.9,1338,7),</v>
      </c>
    </row>
    <row r="3921" spans="1:5" x14ac:dyDescent="0.25">
      <c r="A3921" s="2" t="s">
        <v>17636</v>
      </c>
      <c r="B3921">
        <v>4.7</v>
      </c>
      <c r="C3921">
        <v>126</v>
      </c>
      <c r="D3921">
        <v>5</v>
      </c>
      <c r="E3921" t="str">
        <f>CONCATENATE("('",ratings[[#This Row],[movie_id]],"',",ratings[[#This Row],[avg_rating]],",",ratings[[#This Row],[total_votes]],",",ratings[[#This Row],[median_rating]],"),")</f>
        <v>('tt6208138',4.7,126,5),</v>
      </c>
    </row>
    <row r="3922" spans="1:5" x14ac:dyDescent="0.25">
      <c r="A3922" s="2" t="s">
        <v>17639</v>
      </c>
      <c r="B3922">
        <v>5.5</v>
      </c>
      <c r="C3922">
        <v>237</v>
      </c>
      <c r="D3922">
        <v>6</v>
      </c>
      <c r="E3922" t="str">
        <f>CONCATENATE("('",ratings[[#This Row],[movie_id]],"',",ratings[[#This Row],[avg_rating]],",",ratings[[#This Row],[total_votes]],",",ratings[[#This Row],[median_rating]],"),")</f>
        <v>('tt6208374',5.5,237,6),</v>
      </c>
    </row>
    <row r="3923" spans="1:5" x14ac:dyDescent="0.25">
      <c r="A3923" s="2" t="s">
        <v>17642</v>
      </c>
      <c r="B3923">
        <v>6.1</v>
      </c>
      <c r="C3923">
        <v>1255</v>
      </c>
      <c r="D3923">
        <v>7</v>
      </c>
      <c r="E3923" t="str">
        <f>CONCATENATE("('",ratings[[#This Row],[movie_id]],"',",ratings[[#This Row],[avg_rating]],",",ratings[[#This Row],[total_votes]],",",ratings[[#This Row],[median_rating]],"),")</f>
        <v>('tt6209470',6.1,1255,7),</v>
      </c>
    </row>
    <row r="3924" spans="1:5" x14ac:dyDescent="0.25">
      <c r="A3924" s="2" t="s">
        <v>17645</v>
      </c>
      <c r="B3924">
        <v>4.8</v>
      </c>
      <c r="C3924">
        <v>144</v>
      </c>
      <c r="D3924">
        <v>5</v>
      </c>
      <c r="E3924" t="str">
        <f>CONCATENATE("('",ratings[[#This Row],[movie_id]],"',",ratings[[#This Row],[avg_rating]],",",ratings[[#This Row],[total_votes]],",",ratings[[#This Row],[median_rating]],"),")</f>
        <v>('tt6209534',4.8,144,5),</v>
      </c>
    </row>
    <row r="3925" spans="1:5" x14ac:dyDescent="0.25">
      <c r="A3925" s="2" t="s">
        <v>17648</v>
      </c>
      <c r="B3925">
        <v>5.8</v>
      </c>
      <c r="C3925">
        <v>145</v>
      </c>
      <c r="D3925">
        <v>6</v>
      </c>
      <c r="E3925" t="str">
        <f>CONCATENATE("('",ratings[[#This Row],[movie_id]],"',",ratings[[#This Row],[avg_rating]],",",ratings[[#This Row],[total_votes]],",",ratings[[#This Row],[median_rating]],"),")</f>
        <v>('tt6210126',5.8,145,6),</v>
      </c>
    </row>
    <row r="3926" spans="1:5" x14ac:dyDescent="0.25">
      <c r="A3926" s="2" t="s">
        <v>17649</v>
      </c>
      <c r="B3926">
        <v>7.1</v>
      </c>
      <c r="C3926">
        <v>467</v>
      </c>
      <c r="D3926">
        <v>8</v>
      </c>
      <c r="E3926" t="str">
        <f>CONCATENATE("('",ratings[[#This Row],[movie_id]],"',",ratings[[#This Row],[avg_rating]],",",ratings[[#This Row],[total_votes]],",",ratings[[#This Row],[median_rating]],"),")</f>
        <v>('tt6210808',7.1,467,8),</v>
      </c>
    </row>
    <row r="3927" spans="1:5" x14ac:dyDescent="0.25">
      <c r="A3927" s="2" t="s">
        <v>17652</v>
      </c>
      <c r="B3927">
        <v>5</v>
      </c>
      <c r="C3927">
        <v>5790</v>
      </c>
      <c r="D3927">
        <v>5</v>
      </c>
      <c r="E3927" t="str">
        <f>CONCATENATE("('",ratings[[#This Row],[movie_id]],"',",ratings[[#This Row],[avg_rating]],",",ratings[[#This Row],[total_votes]],",",ratings[[#This Row],[median_rating]],"),")</f>
        <v>('tt6210996',5,5790,5),</v>
      </c>
    </row>
    <row r="3928" spans="1:5" x14ac:dyDescent="0.25">
      <c r="A3928" s="2" t="s">
        <v>17654</v>
      </c>
      <c r="B3928">
        <v>5.0999999999999996</v>
      </c>
      <c r="C3928">
        <v>308</v>
      </c>
      <c r="D3928">
        <v>5</v>
      </c>
      <c r="E3928" t="str">
        <f>CONCATENATE("('",ratings[[#This Row],[movie_id]],"',",ratings[[#This Row],[avg_rating]],",",ratings[[#This Row],[total_votes]],",",ratings[[#This Row],[median_rating]],"),")</f>
        <v>('tt6211418',5.1,308,5),</v>
      </c>
    </row>
    <row r="3929" spans="1:5" x14ac:dyDescent="0.25">
      <c r="A3929" s="2" t="s">
        <v>17656</v>
      </c>
      <c r="B3929">
        <v>5.3</v>
      </c>
      <c r="C3929">
        <v>422</v>
      </c>
      <c r="D3929">
        <v>6</v>
      </c>
      <c r="E3929" t="str">
        <f>CONCATENATE("('",ratings[[#This Row],[movie_id]],"',",ratings[[#This Row],[avg_rating]],",",ratings[[#This Row],[total_votes]],",",ratings[[#This Row],[median_rating]],"),")</f>
        <v>('tt6211480',5.3,422,6),</v>
      </c>
    </row>
    <row r="3930" spans="1:5" x14ac:dyDescent="0.25">
      <c r="A3930" s="2" t="s">
        <v>17658</v>
      </c>
      <c r="B3930">
        <v>5.0999999999999996</v>
      </c>
      <c r="C3930">
        <v>174</v>
      </c>
      <c r="D3930">
        <v>6</v>
      </c>
      <c r="E3930" t="str">
        <f>CONCATENATE("('",ratings[[#This Row],[movie_id]],"',",ratings[[#This Row],[avg_rating]],",",ratings[[#This Row],[total_votes]],",",ratings[[#This Row],[median_rating]],"),")</f>
        <v>('tt6211506',5.1,174,6),</v>
      </c>
    </row>
    <row r="3931" spans="1:5" x14ac:dyDescent="0.25">
      <c r="A3931" s="2" t="s">
        <v>17660</v>
      </c>
      <c r="B3931">
        <v>4.7</v>
      </c>
      <c r="C3931">
        <v>1340</v>
      </c>
      <c r="D3931">
        <v>5</v>
      </c>
      <c r="E3931" t="str">
        <f>CONCATENATE("('",ratings[[#This Row],[movie_id]],"',",ratings[[#This Row],[avg_rating]],",",ratings[[#This Row],[total_votes]],",",ratings[[#This Row],[median_rating]],"),")</f>
        <v>('tt6211538',4.7,1340,5),</v>
      </c>
    </row>
    <row r="3932" spans="1:5" x14ac:dyDescent="0.25">
      <c r="A3932" s="2" t="s">
        <v>17662</v>
      </c>
      <c r="B3932">
        <v>5.2</v>
      </c>
      <c r="C3932">
        <v>1245</v>
      </c>
      <c r="D3932">
        <v>6</v>
      </c>
      <c r="E3932" t="str">
        <f>CONCATENATE("('",ratings[[#This Row],[movie_id]],"',",ratings[[#This Row],[avg_rating]],",",ratings[[#This Row],[total_votes]],",",ratings[[#This Row],[median_rating]],"),")</f>
        <v>('tt6211580',5.2,1245,6),</v>
      </c>
    </row>
    <row r="3933" spans="1:5" x14ac:dyDescent="0.25">
      <c r="A3933" s="2" t="s">
        <v>17664</v>
      </c>
      <c r="B3933">
        <v>5.6</v>
      </c>
      <c r="C3933">
        <v>4206</v>
      </c>
      <c r="D3933">
        <v>6</v>
      </c>
      <c r="E3933" t="str">
        <f>CONCATENATE("('",ratings[[#This Row],[movie_id]],"',",ratings[[#This Row],[avg_rating]],",",ratings[[#This Row],[total_votes]],",",ratings[[#This Row],[median_rating]],"),")</f>
        <v>('tt6211976',5.6,4206,6),</v>
      </c>
    </row>
    <row r="3934" spans="1:5" x14ac:dyDescent="0.25">
      <c r="A3934" s="2" t="s">
        <v>17668</v>
      </c>
      <c r="B3934">
        <v>5.2</v>
      </c>
      <c r="C3934">
        <v>479</v>
      </c>
      <c r="D3934">
        <v>5</v>
      </c>
      <c r="E3934" t="str">
        <f>CONCATENATE("('",ratings[[#This Row],[movie_id]],"',",ratings[[#This Row],[avg_rating]],",",ratings[[#This Row],[total_votes]],",",ratings[[#This Row],[median_rating]],"),")</f>
        <v>('tt6212136',5.2,479,5),</v>
      </c>
    </row>
    <row r="3935" spans="1:5" x14ac:dyDescent="0.25">
      <c r="A3935" s="2" t="s">
        <v>17671</v>
      </c>
      <c r="B3935">
        <v>5.7</v>
      </c>
      <c r="C3935">
        <v>124</v>
      </c>
      <c r="D3935">
        <v>6</v>
      </c>
      <c r="E3935" t="str">
        <f>CONCATENATE("('",ratings[[#This Row],[movie_id]],"',",ratings[[#This Row],[avg_rating]],",",ratings[[#This Row],[total_votes]],",",ratings[[#This Row],[median_rating]],"),")</f>
        <v>('tt6212378',5.7,124,6),</v>
      </c>
    </row>
    <row r="3936" spans="1:5" x14ac:dyDescent="0.25">
      <c r="A3936" s="2" t="s">
        <v>17674</v>
      </c>
      <c r="B3936">
        <v>7</v>
      </c>
      <c r="C3936">
        <v>32147</v>
      </c>
      <c r="D3936">
        <v>7</v>
      </c>
      <c r="E3936" t="str">
        <f>CONCATENATE("('",ratings[[#This Row],[movie_id]],"',",ratings[[#This Row],[avg_rating]],",",ratings[[#This Row],[total_votes]],",",ratings[[#This Row],[median_rating]],"),")</f>
        <v>('tt6212478',7,32147,7),</v>
      </c>
    </row>
    <row r="3937" spans="1:5" x14ac:dyDescent="0.25">
      <c r="A3937" s="2" t="s">
        <v>17677</v>
      </c>
      <c r="B3937">
        <v>6.2</v>
      </c>
      <c r="C3937">
        <v>2095</v>
      </c>
      <c r="D3937">
        <v>6</v>
      </c>
      <c r="E3937" t="str">
        <f>CONCATENATE("('",ratings[[#This Row],[movie_id]],"',",ratings[[#This Row],[avg_rating]],",",ratings[[#This Row],[total_votes]],",",ratings[[#This Row],[median_rating]],"),")</f>
        <v>('tt6212496',6.2,2095,6),</v>
      </c>
    </row>
    <row r="3938" spans="1:5" x14ac:dyDescent="0.25">
      <c r="A3938" s="2" t="s">
        <v>17679</v>
      </c>
      <c r="B3938">
        <v>8.1999999999999993</v>
      </c>
      <c r="C3938">
        <v>2610</v>
      </c>
      <c r="D3938">
        <v>9</v>
      </c>
      <c r="E3938" t="str">
        <f>CONCATENATE("('",ratings[[#This Row],[movie_id]],"',",ratings[[#This Row],[avg_rating]],",",ratings[[#This Row],[total_votes]],",",ratings[[#This Row],[median_rating]],"),")</f>
        <v>('tt6212984',8.2,2610,9),</v>
      </c>
    </row>
    <row r="3939" spans="1:5" x14ac:dyDescent="0.25">
      <c r="A3939" s="2" t="s">
        <v>17682</v>
      </c>
      <c r="B3939">
        <v>6.2</v>
      </c>
      <c r="C3939">
        <v>1072</v>
      </c>
      <c r="D3939">
        <v>7</v>
      </c>
      <c r="E3939" t="str">
        <f>CONCATENATE("('",ratings[[#This Row],[movie_id]],"',",ratings[[#This Row],[avg_rating]],",",ratings[[#This Row],[total_votes]],",",ratings[[#This Row],[median_rating]],"),")</f>
        <v>('tt6213036',6.2,1072,7),</v>
      </c>
    </row>
    <row r="3940" spans="1:5" x14ac:dyDescent="0.25">
      <c r="A3940" s="2" t="s">
        <v>17683</v>
      </c>
      <c r="B3940">
        <v>6.9</v>
      </c>
      <c r="C3940">
        <v>2338</v>
      </c>
      <c r="D3940">
        <v>7</v>
      </c>
      <c r="E3940" t="str">
        <f>CONCATENATE("('",ratings[[#This Row],[movie_id]],"',",ratings[[#This Row],[avg_rating]],",",ratings[[#This Row],[total_votes]],",",ratings[[#This Row],[median_rating]],"),")</f>
        <v>('tt6213284',6.9,2338,7),</v>
      </c>
    </row>
    <row r="3941" spans="1:5" x14ac:dyDescent="0.25">
      <c r="A3941" s="2" t="s">
        <v>17688</v>
      </c>
      <c r="B3941">
        <v>3.8</v>
      </c>
      <c r="C3941">
        <v>149</v>
      </c>
      <c r="D3941">
        <v>4</v>
      </c>
      <c r="E3941" t="str">
        <f>CONCATENATE("('",ratings[[#This Row],[movie_id]],"',",ratings[[#This Row],[avg_rating]],",",ratings[[#This Row],[total_votes]],",",ratings[[#This Row],[median_rating]],"),")</f>
        <v>('tt6213294',3.8,149,4),</v>
      </c>
    </row>
    <row r="3942" spans="1:5" x14ac:dyDescent="0.25">
      <c r="A3942" s="2" t="s">
        <v>17691</v>
      </c>
      <c r="B3942">
        <v>6.8</v>
      </c>
      <c r="C3942">
        <v>1420</v>
      </c>
      <c r="D3942">
        <v>7</v>
      </c>
      <c r="E3942" t="str">
        <f>CONCATENATE("('",ratings[[#This Row],[movie_id]],"',",ratings[[#This Row],[avg_rating]],",",ratings[[#This Row],[total_votes]],",",ratings[[#This Row],[median_rating]],"),")</f>
        <v>('tt6213362',6.8,1420,7),</v>
      </c>
    </row>
    <row r="3943" spans="1:5" x14ac:dyDescent="0.25">
      <c r="A3943" s="2" t="s">
        <v>17693</v>
      </c>
      <c r="B3943">
        <v>6.1</v>
      </c>
      <c r="C3943">
        <v>136</v>
      </c>
      <c r="D3943">
        <v>7</v>
      </c>
      <c r="E3943" t="str">
        <f>CONCATENATE("('",ratings[[#This Row],[movie_id]],"',",ratings[[#This Row],[avg_rating]],",",ratings[[#This Row],[total_votes]],",",ratings[[#This Row],[median_rating]],"),")</f>
        <v>('tt6213758',6.1,136,7),</v>
      </c>
    </row>
    <row r="3944" spans="1:5" x14ac:dyDescent="0.25">
      <c r="A3944" s="2" t="s">
        <v>17695</v>
      </c>
      <c r="B3944">
        <v>5</v>
      </c>
      <c r="C3944">
        <v>368</v>
      </c>
      <c r="D3944">
        <v>5</v>
      </c>
      <c r="E3944" t="str">
        <f>CONCATENATE("('",ratings[[#This Row],[movie_id]],"',",ratings[[#This Row],[avg_rating]],",",ratings[[#This Row],[total_votes]],",",ratings[[#This Row],[median_rating]],"),")</f>
        <v>('tt6213794',5,368,5),</v>
      </c>
    </row>
    <row r="3945" spans="1:5" x14ac:dyDescent="0.25">
      <c r="A3945" s="2" t="s">
        <v>17697</v>
      </c>
      <c r="B3945">
        <v>5.6</v>
      </c>
      <c r="C3945">
        <v>127</v>
      </c>
      <c r="D3945">
        <v>6</v>
      </c>
      <c r="E3945" t="str">
        <f>CONCATENATE("('",ratings[[#This Row],[movie_id]],"',",ratings[[#This Row],[avg_rating]],",",ratings[[#This Row],[total_votes]],",",ratings[[#This Row],[median_rating]],"),")</f>
        <v>('tt6213802',5.6,127,6),</v>
      </c>
    </row>
    <row r="3946" spans="1:5" x14ac:dyDescent="0.25">
      <c r="A3946" s="2" t="s">
        <v>17700</v>
      </c>
      <c r="B3946">
        <v>6</v>
      </c>
      <c r="C3946">
        <v>327</v>
      </c>
      <c r="D3946">
        <v>7</v>
      </c>
      <c r="E3946" t="str">
        <f>CONCATENATE("('",ratings[[#This Row],[movie_id]],"',",ratings[[#This Row],[avg_rating]],",",ratings[[#This Row],[total_votes]],",",ratings[[#This Row],[median_rating]],"),")</f>
        <v>('tt6213822',6,327,7),</v>
      </c>
    </row>
    <row r="3947" spans="1:5" x14ac:dyDescent="0.25">
      <c r="A3947" s="2" t="s">
        <v>17702</v>
      </c>
      <c r="B3947">
        <v>5.5</v>
      </c>
      <c r="C3947">
        <v>309</v>
      </c>
      <c r="D3947">
        <v>6</v>
      </c>
      <c r="E3947" t="str">
        <f>CONCATENATE("('",ratings[[#This Row],[movie_id]],"',",ratings[[#This Row],[avg_rating]],",",ratings[[#This Row],[total_votes]],",",ratings[[#This Row],[median_rating]],"),")</f>
        <v>('tt6213850',5.5,309,6),</v>
      </c>
    </row>
    <row r="3948" spans="1:5" x14ac:dyDescent="0.25">
      <c r="A3948" s="2" t="s">
        <v>17705</v>
      </c>
      <c r="B3948">
        <v>6.1</v>
      </c>
      <c r="C3948">
        <v>455</v>
      </c>
      <c r="D3948">
        <v>6</v>
      </c>
      <c r="E3948" t="str">
        <f>CONCATENATE("('",ratings[[#This Row],[movie_id]],"',",ratings[[#This Row],[avg_rating]],",",ratings[[#This Row],[total_votes]],",",ratings[[#This Row],[median_rating]],"),")</f>
        <v>('tt6213880',6.1,455,6),</v>
      </c>
    </row>
    <row r="3949" spans="1:5" x14ac:dyDescent="0.25">
      <c r="A3949" s="2" t="s">
        <v>17707</v>
      </c>
      <c r="B3949">
        <v>5.9</v>
      </c>
      <c r="C3949">
        <v>512</v>
      </c>
      <c r="D3949">
        <v>6</v>
      </c>
      <c r="E3949" t="str">
        <f>CONCATENATE("('",ratings[[#This Row],[movie_id]],"',",ratings[[#This Row],[avg_rating]],",",ratings[[#This Row],[total_votes]],",",ratings[[#This Row],[median_rating]],"),")</f>
        <v>('tt6213952',5.9,512,6),</v>
      </c>
    </row>
    <row r="3950" spans="1:5" x14ac:dyDescent="0.25">
      <c r="A3950" s="2" t="s">
        <v>17711</v>
      </c>
      <c r="B3950">
        <v>7.3</v>
      </c>
      <c r="C3950">
        <v>216</v>
      </c>
      <c r="D3950">
        <v>8</v>
      </c>
      <c r="E3950" t="str">
        <f>CONCATENATE("('",ratings[[#This Row],[movie_id]],"',",ratings[[#This Row],[avg_rating]],",",ratings[[#This Row],[total_votes]],",",ratings[[#This Row],[median_rating]],"),")</f>
        <v>('tt6213994',7.3,216,8),</v>
      </c>
    </row>
    <row r="3951" spans="1:5" x14ac:dyDescent="0.25">
      <c r="A3951" s="2" t="s">
        <v>17714</v>
      </c>
      <c r="B3951">
        <v>7.8</v>
      </c>
      <c r="C3951">
        <v>719</v>
      </c>
      <c r="D3951">
        <v>8</v>
      </c>
      <c r="E3951" t="str">
        <f>CONCATENATE("('",ratings[[#This Row],[movie_id]],"',",ratings[[#This Row],[avg_rating]],",",ratings[[#This Row],[total_votes]],",",ratings[[#This Row],[median_rating]],"),")</f>
        <v>('tt6214084',7.8,719,8),</v>
      </c>
    </row>
    <row r="3952" spans="1:5" x14ac:dyDescent="0.25">
      <c r="A3952" s="2" t="s">
        <v>17717</v>
      </c>
      <c r="B3952">
        <v>6</v>
      </c>
      <c r="C3952">
        <v>2485</v>
      </c>
      <c r="D3952">
        <v>6</v>
      </c>
      <c r="E3952" t="str">
        <f>CONCATENATE("('",ratings[[#This Row],[movie_id]],"',",ratings[[#This Row],[avg_rating]],",",ratings[[#This Row],[total_votes]],",",ratings[[#This Row],[median_rating]],"),")</f>
        <v>('tt6214468',6,2485,6),</v>
      </c>
    </row>
    <row r="3953" spans="1:5" x14ac:dyDescent="0.25">
      <c r="A3953" s="2" t="s">
        <v>17720</v>
      </c>
      <c r="B3953">
        <v>6.5</v>
      </c>
      <c r="C3953">
        <v>299</v>
      </c>
      <c r="D3953">
        <v>7</v>
      </c>
      <c r="E3953" t="str">
        <f>CONCATENATE("('",ratings[[#This Row],[movie_id]],"',",ratings[[#This Row],[avg_rating]],",",ratings[[#This Row],[total_votes]],",",ratings[[#This Row],[median_rating]],"),")</f>
        <v>('tt6214734',6.5,299,7),</v>
      </c>
    </row>
    <row r="3954" spans="1:5" x14ac:dyDescent="0.25">
      <c r="A3954" s="2" t="s">
        <v>17722</v>
      </c>
      <c r="B3954">
        <v>6.3</v>
      </c>
      <c r="C3954">
        <v>41639</v>
      </c>
      <c r="D3954">
        <v>6</v>
      </c>
      <c r="E3954" t="str">
        <f>CONCATENATE("('",ratings[[#This Row],[movie_id]],"',",ratings[[#This Row],[avg_rating]],",",ratings[[#This Row],[total_votes]],",",ratings[[#This Row],[median_rating]],"),")</f>
        <v>('tt6214928',6.3,41639,6),</v>
      </c>
    </row>
    <row r="3955" spans="1:5" x14ac:dyDescent="0.25">
      <c r="A3955" s="2" t="s">
        <v>17723</v>
      </c>
      <c r="B3955">
        <v>2.4</v>
      </c>
      <c r="C3955">
        <v>1562</v>
      </c>
      <c r="D3955">
        <v>2</v>
      </c>
      <c r="E3955" t="str">
        <f>CONCATENATE("('",ratings[[#This Row],[movie_id]],"',",ratings[[#This Row],[avg_rating]],",",ratings[[#This Row],[total_votes]],",",ratings[[#This Row],[median_rating]],"),")</f>
        <v>('tt6215044',2.4,1562,2),</v>
      </c>
    </row>
    <row r="3956" spans="1:5" x14ac:dyDescent="0.25">
      <c r="A3956" s="2" t="s">
        <v>17725</v>
      </c>
      <c r="B3956">
        <v>4.9000000000000004</v>
      </c>
      <c r="C3956">
        <v>1187</v>
      </c>
      <c r="D3956">
        <v>5</v>
      </c>
      <c r="E3956" t="str">
        <f>CONCATENATE("('",ratings[[#This Row],[movie_id]],"',",ratings[[#This Row],[avg_rating]],",",ratings[[#This Row],[total_votes]],",",ratings[[#This Row],[median_rating]],"),")</f>
        <v>('tt6215208',4.9,1187,5),</v>
      </c>
    </row>
    <row r="3957" spans="1:5" x14ac:dyDescent="0.25">
      <c r="A3957" s="2" t="s">
        <v>17726</v>
      </c>
      <c r="B3957">
        <v>6.4</v>
      </c>
      <c r="C3957">
        <v>261</v>
      </c>
      <c r="D3957">
        <v>7</v>
      </c>
      <c r="E3957" t="str">
        <f>CONCATENATE("('",ratings[[#This Row],[movie_id]],"',",ratings[[#This Row],[avg_rating]],",",ratings[[#This Row],[total_votes]],",",ratings[[#This Row],[median_rating]],"),")</f>
        <v>('tt6215368',6.4,261,7),</v>
      </c>
    </row>
    <row r="3958" spans="1:5" x14ac:dyDescent="0.25">
      <c r="A3958" s="2" t="s">
        <v>17728</v>
      </c>
      <c r="B3958">
        <v>4.8</v>
      </c>
      <c r="C3958">
        <v>267</v>
      </c>
      <c r="D3958">
        <v>6</v>
      </c>
      <c r="E3958" t="str">
        <f>CONCATENATE("('",ratings[[#This Row],[movie_id]],"',",ratings[[#This Row],[avg_rating]],",",ratings[[#This Row],[total_votes]],",",ratings[[#This Row],[median_rating]],"),")</f>
        <v>('tt6215446',4.8,267,6),</v>
      </c>
    </row>
    <row r="3959" spans="1:5" x14ac:dyDescent="0.25">
      <c r="A3959" s="2" t="s">
        <v>17731</v>
      </c>
      <c r="B3959">
        <v>5.2</v>
      </c>
      <c r="C3959">
        <v>751</v>
      </c>
      <c r="D3959">
        <v>6</v>
      </c>
      <c r="E3959" t="str">
        <f>CONCATENATE("('",ratings[[#This Row],[movie_id]],"',",ratings[[#This Row],[avg_rating]],",",ratings[[#This Row],[total_votes]],",",ratings[[#This Row],[median_rating]],"),")</f>
        <v>('tt6215588',5.2,751,6),</v>
      </c>
    </row>
    <row r="3960" spans="1:5" x14ac:dyDescent="0.25">
      <c r="A3960" s="2" t="s">
        <v>17733</v>
      </c>
      <c r="B3960">
        <v>5.3</v>
      </c>
      <c r="C3960">
        <v>123</v>
      </c>
      <c r="D3960">
        <v>6</v>
      </c>
      <c r="E3960" t="str">
        <f>CONCATENATE("('",ratings[[#This Row],[movie_id]],"',",ratings[[#This Row],[avg_rating]],",",ratings[[#This Row],[total_votes]],",",ratings[[#This Row],[median_rating]],"),")</f>
        <v>('tt6215590',5.3,123,6),</v>
      </c>
    </row>
    <row r="3961" spans="1:5" x14ac:dyDescent="0.25">
      <c r="A3961" s="2" t="s">
        <v>17736</v>
      </c>
      <c r="B3961">
        <v>6.5</v>
      </c>
      <c r="C3961">
        <v>1130</v>
      </c>
      <c r="D3961">
        <v>7</v>
      </c>
      <c r="E3961" t="str">
        <f>CONCATENATE("('",ratings[[#This Row],[movie_id]],"',",ratings[[#This Row],[avg_rating]],",",ratings[[#This Row],[total_votes]],",",ratings[[#This Row],[median_rating]],"),")</f>
        <v>('tt6215712',6.5,1130,7),</v>
      </c>
    </row>
    <row r="3962" spans="1:5" x14ac:dyDescent="0.25">
      <c r="A3962" s="2" t="s">
        <v>17738</v>
      </c>
      <c r="B3962">
        <v>4.5</v>
      </c>
      <c r="C3962">
        <v>108</v>
      </c>
      <c r="D3962">
        <v>5</v>
      </c>
      <c r="E3962" t="str">
        <f>CONCATENATE("('",ratings[[#This Row],[movie_id]],"',",ratings[[#This Row],[avg_rating]],",",ratings[[#This Row],[total_votes]],",",ratings[[#This Row],[median_rating]],"),")</f>
        <v>('tt6215964',4.5,108,5),</v>
      </c>
    </row>
    <row r="3963" spans="1:5" x14ac:dyDescent="0.25">
      <c r="A3963" s="2" t="s">
        <v>17743</v>
      </c>
      <c r="B3963">
        <v>6.3</v>
      </c>
      <c r="C3963">
        <v>34155</v>
      </c>
      <c r="D3963">
        <v>6</v>
      </c>
      <c r="E3963" t="str">
        <f>CONCATENATE("('",ratings[[#This Row],[movie_id]],"',",ratings[[#This Row],[avg_rating]],",",ratings[[#This Row],[total_votes]],",",ratings[[#This Row],[median_rating]],"),")</f>
        <v>('tt6217306',6.3,34155,6),</v>
      </c>
    </row>
    <row r="3964" spans="1:5" x14ac:dyDescent="0.25">
      <c r="A3964" s="2" t="s">
        <v>17745</v>
      </c>
      <c r="B3964">
        <v>4.8</v>
      </c>
      <c r="C3964">
        <v>1344</v>
      </c>
      <c r="D3964">
        <v>6</v>
      </c>
      <c r="E3964" t="str">
        <f>CONCATENATE("('",ratings[[#This Row],[movie_id]],"',",ratings[[#This Row],[avg_rating]],",",ratings[[#This Row],[total_votes]],",",ratings[[#This Row],[median_rating]],"),")</f>
        <v>('tt6217564',4.8,1344,6),</v>
      </c>
    </row>
    <row r="3965" spans="1:5" x14ac:dyDescent="0.25">
      <c r="A3965" s="2" t="s">
        <v>17747</v>
      </c>
      <c r="B3965">
        <v>7.4</v>
      </c>
      <c r="C3965">
        <v>11053</v>
      </c>
      <c r="D3965">
        <v>8</v>
      </c>
      <c r="E3965" t="str">
        <f>CONCATENATE("('",ratings[[#This Row],[movie_id]],"',",ratings[[#This Row],[avg_rating]],",",ratings[[#This Row],[total_votes]],",",ratings[[#This Row],[median_rating]],"),")</f>
        <v>('tt6217608',7.4,11053,8),</v>
      </c>
    </row>
    <row r="3966" spans="1:5" x14ac:dyDescent="0.25">
      <c r="A3966" s="2" t="s">
        <v>17749</v>
      </c>
      <c r="B3966">
        <v>4.9000000000000004</v>
      </c>
      <c r="C3966">
        <v>104</v>
      </c>
      <c r="D3966">
        <v>5</v>
      </c>
      <c r="E3966" t="str">
        <f>CONCATENATE("('",ratings[[#This Row],[movie_id]],"',",ratings[[#This Row],[avg_rating]],",",ratings[[#This Row],[total_votes]],",",ratings[[#This Row],[median_rating]],"),")</f>
        <v>('tt6217648',4.9,104,5),</v>
      </c>
    </row>
    <row r="3967" spans="1:5" x14ac:dyDescent="0.25">
      <c r="A3967" s="2" t="s">
        <v>17752</v>
      </c>
      <c r="B3967">
        <v>6.6</v>
      </c>
      <c r="C3967">
        <v>279</v>
      </c>
      <c r="D3967">
        <v>7</v>
      </c>
      <c r="E3967" t="str">
        <f>CONCATENATE("('",ratings[[#This Row],[movie_id]],"',",ratings[[#This Row],[avg_rating]],",",ratings[[#This Row],[total_votes]],",",ratings[[#This Row],[median_rating]],"),")</f>
        <v>('tt6217672',6.6,279,7),</v>
      </c>
    </row>
    <row r="3968" spans="1:5" x14ac:dyDescent="0.25">
      <c r="A3968" s="2" t="s">
        <v>17754</v>
      </c>
      <c r="B3968">
        <v>5.2</v>
      </c>
      <c r="C3968">
        <v>404</v>
      </c>
      <c r="D3968">
        <v>6</v>
      </c>
      <c r="E3968" t="str">
        <f>CONCATENATE("('",ratings[[#This Row],[movie_id]],"',",ratings[[#This Row],[avg_rating]],",",ratings[[#This Row],[total_votes]],",",ratings[[#This Row],[median_rating]],"),")</f>
        <v>('tt6217706',5.2,404,6),</v>
      </c>
    </row>
    <row r="3969" spans="1:5" x14ac:dyDescent="0.25">
      <c r="A3969" s="2" t="s">
        <v>17756</v>
      </c>
      <c r="B3969">
        <v>5.8</v>
      </c>
      <c r="C3969">
        <v>504</v>
      </c>
      <c r="D3969">
        <v>6</v>
      </c>
      <c r="E3969" t="str">
        <f>CONCATENATE("('",ratings[[#This Row],[movie_id]],"',",ratings[[#This Row],[avg_rating]],",",ratings[[#This Row],[total_votes]],",",ratings[[#This Row],[median_rating]],"),")</f>
        <v>('tt6217724',5.8,504,6),</v>
      </c>
    </row>
    <row r="3970" spans="1:5" x14ac:dyDescent="0.25">
      <c r="A3970" s="2" t="s">
        <v>17758</v>
      </c>
      <c r="B3970">
        <v>5</v>
      </c>
      <c r="C3970">
        <v>302</v>
      </c>
      <c r="D3970">
        <v>6</v>
      </c>
      <c r="E3970" t="str">
        <f>CONCATENATE("('",ratings[[#This Row],[movie_id]],"',",ratings[[#This Row],[avg_rating]],",",ratings[[#This Row],[total_votes]],",",ratings[[#This Row],[median_rating]],"),")</f>
        <v>('tt6217748',5,302,6),</v>
      </c>
    </row>
    <row r="3971" spans="1:5" x14ac:dyDescent="0.25">
      <c r="A3971" s="2" t="s">
        <v>17761</v>
      </c>
      <c r="B3971">
        <v>4.7</v>
      </c>
      <c r="C3971">
        <v>509</v>
      </c>
      <c r="D3971">
        <v>5</v>
      </c>
      <c r="E3971" t="str">
        <f>CONCATENATE("('",ratings[[#This Row],[movie_id]],"',",ratings[[#This Row],[avg_rating]],",",ratings[[#This Row],[total_votes]],",",ratings[[#This Row],[median_rating]],"),")</f>
        <v>('tt6218010',4.7,509,5),</v>
      </c>
    </row>
    <row r="3972" spans="1:5" x14ac:dyDescent="0.25">
      <c r="A3972" s="2" t="s">
        <v>17764</v>
      </c>
      <c r="B3972">
        <v>6.7</v>
      </c>
      <c r="C3972">
        <v>16955</v>
      </c>
      <c r="D3972">
        <v>7</v>
      </c>
      <c r="E3972" t="str">
        <f>CONCATENATE("('",ratings[[#This Row],[movie_id]],"',",ratings[[#This Row],[avg_rating]],",",ratings[[#This Row],[total_votes]],",",ratings[[#This Row],[median_rating]],"),")</f>
        <v>('tt6218358',6.7,16955,7),</v>
      </c>
    </row>
    <row r="3973" spans="1:5" x14ac:dyDescent="0.25">
      <c r="A3973" s="2" t="s">
        <v>17768</v>
      </c>
      <c r="B3973">
        <v>4.8</v>
      </c>
      <c r="C3973">
        <v>324</v>
      </c>
      <c r="D3973">
        <v>5</v>
      </c>
      <c r="E3973" t="str">
        <f>CONCATENATE("('",ratings[[#This Row],[movie_id]],"',",ratings[[#This Row],[avg_rating]],",",ratings[[#This Row],[total_votes]],",",ratings[[#This Row],[median_rating]],"),")</f>
        <v>('tt6218440',4.8,324,5),</v>
      </c>
    </row>
    <row r="3974" spans="1:5" x14ac:dyDescent="0.25">
      <c r="A3974" s="2" t="s">
        <v>17771</v>
      </c>
      <c r="B3974">
        <v>4.5999999999999996</v>
      </c>
      <c r="C3974">
        <v>138</v>
      </c>
      <c r="D3974">
        <v>5</v>
      </c>
      <c r="E3974" t="str">
        <f>CONCATENATE("('",ratings[[#This Row],[movie_id]],"',",ratings[[#This Row],[avg_rating]],",",ratings[[#This Row],[total_votes]],",",ratings[[#This Row],[median_rating]],"),")</f>
        <v>('tt6218776',4.6,138,5),</v>
      </c>
    </row>
    <row r="3975" spans="1:5" x14ac:dyDescent="0.25">
      <c r="A3975" s="2" t="s">
        <v>17773</v>
      </c>
      <c r="B3975">
        <v>6</v>
      </c>
      <c r="C3975">
        <v>284</v>
      </c>
      <c r="D3975">
        <v>6</v>
      </c>
      <c r="E3975" t="str">
        <f>CONCATENATE("('",ratings[[#This Row],[movie_id]],"',",ratings[[#This Row],[avg_rating]],",",ratings[[#This Row],[total_votes]],",",ratings[[#This Row],[median_rating]],"),")</f>
        <v>('tt6218794',6,284,6),</v>
      </c>
    </row>
    <row r="3976" spans="1:5" x14ac:dyDescent="0.25">
      <c r="A3976" s="2" t="s">
        <v>17776</v>
      </c>
      <c r="B3976">
        <v>6.3</v>
      </c>
      <c r="C3976">
        <v>118</v>
      </c>
      <c r="D3976">
        <v>6.5</v>
      </c>
      <c r="E3976" t="str">
        <f>CONCATENATE("('",ratings[[#This Row],[movie_id]],"',",ratings[[#This Row],[avg_rating]],",",ratings[[#This Row],[total_votes]],",",ratings[[#This Row],[median_rating]],"),")</f>
        <v>('tt6218996',6.3,118,6.5),</v>
      </c>
    </row>
    <row r="3977" spans="1:5" x14ac:dyDescent="0.25">
      <c r="A3977" s="2" t="s">
        <v>17781</v>
      </c>
      <c r="B3977">
        <v>5.6</v>
      </c>
      <c r="C3977">
        <v>241</v>
      </c>
      <c r="D3977">
        <v>6</v>
      </c>
      <c r="E3977" t="str">
        <f>CONCATENATE("('",ratings[[#This Row],[movie_id]],"',",ratings[[#This Row],[avg_rating]],",",ratings[[#This Row],[total_votes]],",",ratings[[#This Row],[median_rating]],"),")</f>
        <v>('tt6219484',5.6,241,6),</v>
      </c>
    </row>
    <row r="3978" spans="1:5" x14ac:dyDescent="0.25">
      <c r="A3978" s="2" t="s">
        <v>17784</v>
      </c>
      <c r="B3978">
        <v>5.6</v>
      </c>
      <c r="C3978">
        <v>259</v>
      </c>
      <c r="D3978">
        <v>6</v>
      </c>
      <c r="E3978" t="str">
        <f>CONCATENATE("('",ratings[[#This Row],[movie_id]],"',",ratings[[#This Row],[avg_rating]],",",ratings[[#This Row],[total_votes]],",",ratings[[#This Row],[median_rating]],"),")</f>
        <v>('tt6219974',5.6,259,6),</v>
      </c>
    </row>
    <row r="3979" spans="1:5" x14ac:dyDescent="0.25">
      <c r="A3979" s="2" t="s">
        <v>17786</v>
      </c>
      <c r="B3979">
        <v>4.5</v>
      </c>
      <c r="C3979">
        <v>259</v>
      </c>
      <c r="D3979">
        <v>5</v>
      </c>
      <c r="E3979" t="str">
        <f>CONCATENATE("('",ratings[[#This Row],[movie_id]],"',",ratings[[#This Row],[avg_rating]],",",ratings[[#This Row],[total_votes]],",",ratings[[#This Row],[median_rating]],"),")</f>
        <v>('tt6220406',4.5,259,5),</v>
      </c>
    </row>
    <row r="3980" spans="1:5" x14ac:dyDescent="0.25">
      <c r="A3980" s="2" t="s">
        <v>17789</v>
      </c>
      <c r="B3980">
        <v>5.4</v>
      </c>
      <c r="C3980">
        <v>1975</v>
      </c>
      <c r="D3980">
        <v>6</v>
      </c>
      <c r="E3980" t="str">
        <f>CONCATENATE("('",ratings[[#This Row],[movie_id]],"',",ratings[[#This Row],[avg_rating]],",",ratings[[#This Row],[total_votes]],",",ratings[[#This Row],[median_rating]],"),")</f>
        <v>('tt6220752',5.4,1975,6),</v>
      </c>
    </row>
    <row r="3981" spans="1:5" x14ac:dyDescent="0.25">
      <c r="A3981" s="2" t="s">
        <v>17791</v>
      </c>
      <c r="B3981">
        <v>7.3</v>
      </c>
      <c r="C3981">
        <v>1319</v>
      </c>
      <c r="D3981">
        <v>8</v>
      </c>
      <c r="E3981" t="str">
        <f>CONCATENATE("('",ratings[[#This Row],[movie_id]],"',",ratings[[#This Row],[avg_rating]],",",ratings[[#This Row],[total_votes]],",",ratings[[#This Row],[median_rating]],"),")</f>
        <v>('tt6221000',7.3,1319,8),</v>
      </c>
    </row>
    <row r="3982" spans="1:5" x14ac:dyDescent="0.25">
      <c r="A3982" s="2" t="s">
        <v>17794</v>
      </c>
      <c r="B3982">
        <v>4.8</v>
      </c>
      <c r="C3982">
        <v>1112</v>
      </c>
      <c r="D3982">
        <v>3</v>
      </c>
      <c r="E3982" t="str">
        <f>CONCATENATE("('",ratings[[#This Row],[movie_id]],"',",ratings[[#This Row],[avg_rating]],",",ratings[[#This Row],[total_votes]],",",ratings[[#This Row],[median_rating]],"),")</f>
        <v>('tt6221540',4.8,1112,3),</v>
      </c>
    </row>
    <row r="3983" spans="1:5" x14ac:dyDescent="0.25">
      <c r="A3983" s="2" t="s">
        <v>17796</v>
      </c>
      <c r="B3983">
        <v>4.2</v>
      </c>
      <c r="C3983">
        <v>434</v>
      </c>
      <c r="D3983">
        <v>5</v>
      </c>
      <c r="E3983" t="str">
        <f>CONCATENATE("('",ratings[[#This Row],[movie_id]],"',",ratings[[#This Row],[avg_rating]],",",ratings[[#This Row],[total_votes]],",",ratings[[#This Row],[median_rating]],"),")</f>
        <v>('tt6222286',4.2,434,5),</v>
      </c>
    </row>
    <row r="3984" spans="1:5" x14ac:dyDescent="0.25">
      <c r="A3984" s="2" t="s">
        <v>17798</v>
      </c>
      <c r="B3984">
        <v>6.9</v>
      </c>
      <c r="C3984">
        <v>2858</v>
      </c>
      <c r="D3984">
        <v>7</v>
      </c>
      <c r="E3984" t="str">
        <f>CONCATENATE("('",ratings[[#This Row],[movie_id]],"',",ratings[[#This Row],[avg_rating]],",",ratings[[#This Row],[total_votes]],",",ratings[[#This Row],[median_rating]],"),")</f>
        <v>('tt6223806',6.9,2858,7),</v>
      </c>
    </row>
    <row r="3985" spans="1:5" x14ac:dyDescent="0.25">
      <c r="A3985" s="2" t="s">
        <v>17801</v>
      </c>
      <c r="B3985">
        <v>5.8</v>
      </c>
      <c r="C3985">
        <v>2384</v>
      </c>
      <c r="D3985">
        <v>6</v>
      </c>
      <c r="E3985" t="str">
        <f>CONCATENATE("('",ratings[[#This Row],[movie_id]],"',",ratings[[#This Row],[avg_rating]],",",ratings[[#This Row],[total_votes]],",",ratings[[#This Row],[median_rating]],"),")</f>
        <v>('tt6224502',5.8,2384,6),</v>
      </c>
    </row>
    <row r="3986" spans="1:5" x14ac:dyDescent="0.25">
      <c r="A3986" s="2" t="s">
        <v>17804</v>
      </c>
      <c r="B3986">
        <v>4.0999999999999996</v>
      </c>
      <c r="C3986">
        <v>131</v>
      </c>
      <c r="D3986">
        <v>5</v>
      </c>
      <c r="E3986" t="str">
        <f>CONCATENATE("('",ratings[[#This Row],[movie_id]],"',",ratings[[#This Row],[avg_rating]],",",ratings[[#This Row],[total_votes]],",",ratings[[#This Row],[median_rating]],"),")</f>
        <v>('tt6224580',4.1,131,5),</v>
      </c>
    </row>
    <row r="3987" spans="1:5" x14ac:dyDescent="0.25">
      <c r="A3987" s="2" t="s">
        <v>17806</v>
      </c>
      <c r="B3987">
        <v>5.3</v>
      </c>
      <c r="C3987">
        <v>199</v>
      </c>
      <c r="D3987">
        <v>6</v>
      </c>
      <c r="E3987" t="str">
        <f>CONCATENATE("('",ratings[[#This Row],[movie_id]],"',",ratings[[#This Row],[avg_rating]],",",ratings[[#This Row],[total_votes]],",",ratings[[#This Row],[median_rating]],"),")</f>
        <v>('tt6224676',5.3,199,6),</v>
      </c>
    </row>
    <row r="3988" spans="1:5" x14ac:dyDescent="0.25">
      <c r="A3988" s="2" t="s">
        <v>17808</v>
      </c>
      <c r="B3988">
        <v>7</v>
      </c>
      <c r="C3988">
        <v>9854</v>
      </c>
      <c r="D3988">
        <v>7</v>
      </c>
      <c r="E3988" t="str">
        <f>CONCATENATE("('",ratings[[#This Row],[movie_id]],"',",ratings[[#This Row],[avg_rating]],",",ratings[[#This Row],[total_votes]],",",ratings[[#This Row],[median_rating]],"),")</f>
        <v>('tt6225520',7,9854,7),</v>
      </c>
    </row>
    <row r="3989" spans="1:5" x14ac:dyDescent="0.25">
      <c r="A3989" s="2" t="s">
        <v>17811</v>
      </c>
      <c r="B3989">
        <v>7.8</v>
      </c>
      <c r="C3989">
        <v>676</v>
      </c>
      <c r="D3989">
        <v>10</v>
      </c>
      <c r="E3989" t="str">
        <f>CONCATENATE("('",ratings[[#This Row],[movie_id]],"',",ratings[[#This Row],[avg_rating]],",",ratings[[#This Row],[total_votes]],",",ratings[[#This Row],[median_rating]],"),")</f>
        <v>('tt6226212',7.8,676,10),</v>
      </c>
    </row>
    <row r="3990" spans="1:5" x14ac:dyDescent="0.25">
      <c r="A3990" s="2" t="s">
        <v>17813</v>
      </c>
      <c r="B3990">
        <v>6.4</v>
      </c>
      <c r="C3990">
        <v>193</v>
      </c>
      <c r="D3990">
        <v>7</v>
      </c>
      <c r="E3990" t="str">
        <f>CONCATENATE("('",ratings[[#This Row],[movie_id]],"',",ratings[[#This Row],[avg_rating]],",",ratings[[#This Row],[total_votes]],",",ratings[[#This Row],[median_rating]],"),")</f>
        <v>('tt6226610',6.4,193,7),</v>
      </c>
    </row>
    <row r="3991" spans="1:5" x14ac:dyDescent="0.25">
      <c r="A3991" s="2" t="s">
        <v>17816</v>
      </c>
      <c r="B3991">
        <v>5.9</v>
      </c>
      <c r="C3991">
        <v>391</v>
      </c>
      <c r="D3991">
        <v>6</v>
      </c>
      <c r="E3991" t="str">
        <f>CONCATENATE("('",ratings[[#This Row],[movie_id]],"',",ratings[[#This Row],[avg_rating]],",",ratings[[#This Row],[total_votes]],",",ratings[[#This Row],[median_rating]],"),")</f>
        <v>('tt6227148',5.9,391,6),</v>
      </c>
    </row>
    <row r="3992" spans="1:5" x14ac:dyDescent="0.25">
      <c r="A3992" s="2" t="s">
        <v>17818</v>
      </c>
      <c r="B3992">
        <v>4.5999999999999996</v>
      </c>
      <c r="C3992">
        <v>127</v>
      </c>
      <c r="D3992">
        <v>5</v>
      </c>
      <c r="E3992" t="str">
        <f>CONCATENATE("('",ratings[[#This Row],[movie_id]],"',",ratings[[#This Row],[avg_rating]],",",ratings[[#This Row],[total_votes]],",",ratings[[#This Row],[median_rating]],"),")</f>
        <v>('tt6227164',4.6,127,5),</v>
      </c>
    </row>
    <row r="3993" spans="1:5" x14ac:dyDescent="0.25">
      <c r="A3993" s="2" t="s">
        <v>17822</v>
      </c>
      <c r="B3993">
        <v>6</v>
      </c>
      <c r="C3993">
        <v>301</v>
      </c>
      <c r="D3993">
        <v>7</v>
      </c>
      <c r="E3993" t="str">
        <f>CONCATENATE("('",ratings[[#This Row],[movie_id]],"',",ratings[[#This Row],[avg_rating]],",",ratings[[#This Row],[total_votes]],",",ratings[[#This Row],[median_rating]],"),")</f>
        <v>('tt6227192',6,301,7),</v>
      </c>
    </row>
    <row r="3994" spans="1:5" x14ac:dyDescent="0.25">
      <c r="A3994" s="2" t="s">
        <v>17825</v>
      </c>
      <c r="B3994">
        <v>5.6</v>
      </c>
      <c r="C3994">
        <v>119</v>
      </c>
      <c r="D3994">
        <v>6</v>
      </c>
      <c r="E3994" t="str">
        <f>CONCATENATE("('",ratings[[#This Row],[movie_id]],"',",ratings[[#This Row],[avg_rating]],",",ratings[[#This Row],[total_votes]],",",ratings[[#This Row],[median_rating]],"),")</f>
        <v>('tt6227846',5.6,119,6),</v>
      </c>
    </row>
    <row r="3995" spans="1:5" x14ac:dyDescent="0.25">
      <c r="A3995" s="2" t="s">
        <v>17828</v>
      </c>
      <c r="B3995">
        <v>4.4000000000000004</v>
      </c>
      <c r="C3995">
        <v>194</v>
      </c>
      <c r="D3995">
        <v>5</v>
      </c>
      <c r="E3995" t="str">
        <f>CONCATENATE("('",ratings[[#This Row],[movie_id]],"',",ratings[[#This Row],[avg_rating]],",",ratings[[#This Row],[total_votes]],",",ratings[[#This Row],[median_rating]],"),")</f>
        <v>('tt6228640',4.4,194,5),</v>
      </c>
    </row>
    <row r="3996" spans="1:5" x14ac:dyDescent="0.25">
      <c r="A3996" s="2" t="s">
        <v>17830</v>
      </c>
      <c r="B3996">
        <v>4.0999999999999996</v>
      </c>
      <c r="C3996">
        <v>190</v>
      </c>
      <c r="D3996">
        <v>4</v>
      </c>
      <c r="E3996" t="str">
        <f>CONCATENATE("('",ratings[[#This Row],[movie_id]],"',",ratings[[#This Row],[avg_rating]],",",ratings[[#This Row],[total_votes]],",",ratings[[#This Row],[median_rating]],"),")</f>
        <v>('tt6228890',4.1,190,4),</v>
      </c>
    </row>
    <row r="3997" spans="1:5" x14ac:dyDescent="0.25">
      <c r="A3997" s="2" t="s">
        <v>17833</v>
      </c>
      <c r="B3997">
        <v>6.2</v>
      </c>
      <c r="C3997">
        <v>537</v>
      </c>
      <c r="D3997">
        <v>7</v>
      </c>
      <c r="E3997" t="str">
        <f>CONCATENATE("('",ratings[[#This Row],[movie_id]],"',",ratings[[#This Row],[avg_rating]],",",ratings[[#This Row],[total_votes]],",",ratings[[#This Row],[median_rating]],"),")</f>
        <v>('tt6229030',6.2,537,7),</v>
      </c>
    </row>
    <row r="3998" spans="1:5" x14ac:dyDescent="0.25">
      <c r="A3998" s="2" t="s">
        <v>17836</v>
      </c>
      <c r="B3998">
        <v>6.8</v>
      </c>
      <c r="C3998">
        <v>1564</v>
      </c>
      <c r="D3998">
        <v>7</v>
      </c>
      <c r="E3998" t="str">
        <f>CONCATENATE("('",ratings[[#This Row],[movie_id]],"',",ratings[[#This Row],[avg_rating]],",",ratings[[#This Row],[total_votes]],",",ratings[[#This Row],[median_rating]],"),")</f>
        <v>('tt6229252',6.8,1564,7),</v>
      </c>
    </row>
    <row r="3999" spans="1:5" x14ac:dyDescent="0.25">
      <c r="A3999" s="2" t="s">
        <v>17838</v>
      </c>
      <c r="B3999">
        <v>5.6</v>
      </c>
      <c r="C3999">
        <v>2079</v>
      </c>
      <c r="D3999">
        <v>6</v>
      </c>
      <c r="E3999" t="str">
        <f>CONCATENATE("('",ratings[[#This Row],[movie_id]],"',",ratings[[#This Row],[avg_rating]],",",ratings[[#This Row],[total_votes]],",",ratings[[#This Row],[median_rating]],"),")</f>
        <v>('tt6229852',5.6,2079,6),</v>
      </c>
    </row>
    <row r="4000" spans="1:5" x14ac:dyDescent="0.25">
      <c r="A4000" s="2" t="s">
        <v>17840</v>
      </c>
      <c r="B4000">
        <v>5.4</v>
      </c>
      <c r="C4000">
        <v>191</v>
      </c>
      <c r="D4000">
        <v>6</v>
      </c>
      <c r="E4000" t="str">
        <f>CONCATENATE("('",ratings[[#This Row],[movie_id]],"',",ratings[[#This Row],[avg_rating]],",",ratings[[#This Row],[total_votes]],",",ratings[[#This Row],[median_rating]],"),")</f>
        <v>('tt6230134',5.4,191,6),</v>
      </c>
    </row>
    <row r="4001" spans="1:5" x14ac:dyDescent="0.25">
      <c r="A4001" s="2" t="s">
        <v>17842</v>
      </c>
      <c r="B4001">
        <v>4</v>
      </c>
      <c r="C4001">
        <v>102</v>
      </c>
      <c r="D4001">
        <v>4</v>
      </c>
      <c r="E4001" t="str">
        <f>CONCATENATE("('",ratings[[#This Row],[movie_id]],"',",ratings[[#This Row],[avg_rating]],",",ratings[[#This Row],[total_votes]],",",ratings[[#This Row],[median_rating]],"),")</f>
        <v>('tt6230488',4,102,4),</v>
      </c>
    </row>
    <row r="4002" spans="1:5" x14ac:dyDescent="0.25">
      <c r="A4002" s="2" t="s">
        <v>17844</v>
      </c>
      <c r="B4002">
        <v>3.7</v>
      </c>
      <c r="C4002">
        <v>121</v>
      </c>
      <c r="D4002">
        <v>4</v>
      </c>
      <c r="E4002" t="str">
        <f>CONCATENATE("('",ratings[[#This Row],[movie_id]],"',",ratings[[#This Row],[avg_rating]],",",ratings[[#This Row],[total_votes]],",",ratings[[#This Row],[median_rating]],"),")</f>
        <v>('tt6231398',3.7,121,4),</v>
      </c>
    </row>
    <row r="4003" spans="1:5" x14ac:dyDescent="0.25">
      <c r="A4003" s="2" t="s">
        <v>17847</v>
      </c>
      <c r="B4003">
        <v>3.8</v>
      </c>
      <c r="C4003">
        <v>468</v>
      </c>
      <c r="D4003">
        <v>7</v>
      </c>
      <c r="E4003" t="str">
        <f>CONCATENATE("('",ratings[[#This Row],[movie_id]],"',",ratings[[#This Row],[avg_rating]],",",ratings[[#This Row],[total_votes]],",",ratings[[#This Row],[median_rating]],"),")</f>
        <v>('tt6231784',3.8,468,7),</v>
      </c>
    </row>
    <row r="4004" spans="1:5" x14ac:dyDescent="0.25">
      <c r="A4004" s="2" t="s">
        <v>17851</v>
      </c>
      <c r="B4004">
        <v>3.8</v>
      </c>
      <c r="C4004">
        <v>226</v>
      </c>
      <c r="D4004">
        <v>3</v>
      </c>
      <c r="E4004" t="str">
        <f>CONCATENATE("('",ratings[[#This Row],[movie_id]],"',",ratings[[#This Row],[avg_rating]],",",ratings[[#This Row],[total_votes]],",",ratings[[#This Row],[median_rating]],"),")</f>
        <v>('tt6234016',3.8,226,3),</v>
      </c>
    </row>
    <row r="4005" spans="1:5" x14ac:dyDescent="0.25">
      <c r="A4005" s="2" t="s">
        <v>17854</v>
      </c>
      <c r="B4005">
        <v>6.2</v>
      </c>
      <c r="C4005">
        <v>114</v>
      </c>
      <c r="D4005">
        <v>7</v>
      </c>
      <c r="E4005" t="str">
        <f>CONCATENATE("('",ratings[[#This Row],[movie_id]],"',",ratings[[#This Row],[avg_rating]],",",ratings[[#This Row],[total_votes]],",",ratings[[#This Row],[median_rating]],"),")</f>
        <v>('tt6235414',6.2,114,7),</v>
      </c>
    </row>
    <row r="4006" spans="1:5" x14ac:dyDescent="0.25">
      <c r="A4006" s="2" t="s">
        <v>17856</v>
      </c>
      <c r="B4006">
        <v>5.3</v>
      </c>
      <c r="C4006">
        <v>268</v>
      </c>
      <c r="D4006">
        <v>5</v>
      </c>
      <c r="E4006" t="str">
        <f>CONCATENATE("('",ratings[[#This Row],[movie_id]],"',",ratings[[#This Row],[avg_rating]],",",ratings[[#This Row],[total_votes]],",",ratings[[#This Row],[median_rating]],"),")</f>
        <v>('tt6236142',5.3,268,5),</v>
      </c>
    </row>
    <row r="4007" spans="1:5" x14ac:dyDescent="0.25">
      <c r="A4007" s="2" t="s">
        <v>17857</v>
      </c>
      <c r="B4007">
        <v>3.5</v>
      </c>
      <c r="C4007">
        <v>119</v>
      </c>
      <c r="D4007">
        <v>4</v>
      </c>
      <c r="E4007" t="str">
        <f>CONCATENATE("('",ratings[[#This Row],[movie_id]],"',",ratings[[#This Row],[avg_rating]],",",ratings[[#This Row],[total_votes]],",",ratings[[#This Row],[median_rating]],"),")</f>
        <v>('tt6236780',3.5,119,4),</v>
      </c>
    </row>
    <row r="4008" spans="1:5" x14ac:dyDescent="0.25">
      <c r="A4008" s="2" t="s">
        <v>17860</v>
      </c>
      <c r="B4008">
        <v>5.5</v>
      </c>
      <c r="C4008">
        <v>1702</v>
      </c>
      <c r="D4008">
        <v>6</v>
      </c>
      <c r="E4008" t="str">
        <f>CONCATENATE("('",ratings[[#This Row],[movie_id]],"',",ratings[[#This Row],[avg_rating]],",",ratings[[#This Row],[total_votes]],",",ratings[[#This Row],[median_rating]],"),")</f>
        <v>('tt6237268',5.5,1702,6),</v>
      </c>
    </row>
    <row r="4009" spans="1:5" x14ac:dyDescent="0.25">
      <c r="A4009" s="2" t="s">
        <v>17862</v>
      </c>
      <c r="B4009">
        <v>4.9000000000000004</v>
      </c>
      <c r="C4009">
        <v>140</v>
      </c>
      <c r="D4009">
        <v>6</v>
      </c>
      <c r="E4009" t="str">
        <f>CONCATENATE("('",ratings[[#This Row],[movie_id]],"',",ratings[[#This Row],[avg_rating]],",",ratings[[#This Row],[total_votes]],",",ratings[[#This Row],[median_rating]],"),")</f>
        <v>('tt6237314',4.9,140,6),</v>
      </c>
    </row>
    <row r="4010" spans="1:5" x14ac:dyDescent="0.25">
      <c r="A4010" s="2" t="s">
        <v>17865</v>
      </c>
      <c r="B4010">
        <v>5.8</v>
      </c>
      <c r="C4010">
        <v>710</v>
      </c>
      <c r="D4010">
        <v>10</v>
      </c>
      <c r="E4010" t="str">
        <f>CONCATENATE("('",ratings[[#This Row],[movie_id]],"',",ratings[[#This Row],[avg_rating]],",",ratings[[#This Row],[total_votes]],",",ratings[[#This Row],[median_rating]],"),")</f>
        <v>('tt6237548',5.8,710,10),</v>
      </c>
    </row>
    <row r="4011" spans="1:5" x14ac:dyDescent="0.25">
      <c r="A4011" s="2" t="s">
        <v>17867</v>
      </c>
      <c r="B4011">
        <v>4.5999999999999996</v>
      </c>
      <c r="C4011">
        <v>242</v>
      </c>
      <c r="D4011">
        <v>5</v>
      </c>
      <c r="E4011" t="str">
        <f>CONCATENATE("('",ratings[[#This Row],[movie_id]],"',",ratings[[#This Row],[avg_rating]],",",ratings[[#This Row],[total_votes]],",",ratings[[#This Row],[median_rating]],"),")</f>
        <v>('tt6237562',4.6,242,5),</v>
      </c>
    </row>
    <row r="4012" spans="1:5" x14ac:dyDescent="0.25">
      <c r="A4012" s="2" t="s">
        <v>17870</v>
      </c>
      <c r="B4012">
        <v>6.2</v>
      </c>
      <c r="C4012">
        <v>6143</v>
      </c>
      <c r="D4012">
        <v>6</v>
      </c>
      <c r="E4012" t="str">
        <f>CONCATENATE("('",ratings[[#This Row],[movie_id]],"',",ratings[[#This Row],[avg_rating]],",",ratings[[#This Row],[total_votes]],",",ratings[[#This Row],[median_rating]],"),")</f>
        <v>('tt6237612',6.2,6143,6),</v>
      </c>
    </row>
    <row r="4013" spans="1:5" x14ac:dyDescent="0.25">
      <c r="A4013" s="2" t="s">
        <v>17873</v>
      </c>
      <c r="B4013">
        <v>6.8</v>
      </c>
      <c r="C4013">
        <v>4497</v>
      </c>
      <c r="D4013">
        <v>9</v>
      </c>
      <c r="E4013" t="str">
        <f>CONCATENATE("('",ratings[[#This Row],[movie_id]],"',",ratings[[#This Row],[avg_rating]],",",ratings[[#This Row],[total_votes]],",",ratings[[#This Row],[median_rating]],"),")</f>
        <v>('tt6237966',6.8,4497,9),</v>
      </c>
    </row>
    <row r="4014" spans="1:5" x14ac:dyDescent="0.25">
      <c r="A4014" s="2" t="s">
        <v>17875</v>
      </c>
      <c r="B4014">
        <v>6.4</v>
      </c>
      <c r="C4014">
        <v>421</v>
      </c>
      <c r="D4014">
        <v>7</v>
      </c>
      <c r="E4014" t="str">
        <f>CONCATENATE("('",ratings[[#This Row],[movie_id]],"',",ratings[[#This Row],[avg_rating]],",",ratings[[#This Row],[total_votes]],",",ratings[[#This Row],[median_rating]],"),")</f>
        <v>('tt6237984',6.4,421,7),</v>
      </c>
    </row>
    <row r="4015" spans="1:5" x14ac:dyDescent="0.25">
      <c r="A4015" s="2" t="s">
        <v>17876</v>
      </c>
      <c r="B4015">
        <v>3.4</v>
      </c>
      <c r="C4015">
        <v>312</v>
      </c>
      <c r="D4015">
        <v>3</v>
      </c>
      <c r="E4015" t="str">
        <f>CONCATENATE("('",ratings[[#This Row],[movie_id]],"',",ratings[[#This Row],[avg_rating]],",",ratings[[#This Row],[total_votes]],",",ratings[[#This Row],[median_rating]],"),")</f>
        <v>('tt6238084',3.4,312,3),</v>
      </c>
    </row>
    <row r="4016" spans="1:5" x14ac:dyDescent="0.25">
      <c r="A4016" s="2" t="s">
        <v>17879</v>
      </c>
      <c r="B4016">
        <v>6.9</v>
      </c>
      <c r="C4016">
        <v>213</v>
      </c>
      <c r="D4016">
        <v>8</v>
      </c>
      <c r="E4016" t="str">
        <f>CONCATENATE("('",ratings[[#This Row],[movie_id]],"',",ratings[[#This Row],[avg_rating]],",",ratings[[#This Row],[total_votes]],",",ratings[[#This Row],[median_rating]],"),")</f>
        <v>('tt6238798',6.9,213,8),</v>
      </c>
    </row>
    <row r="4017" spans="1:5" x14ac:dyDescent="0.25">
      <c r="A4017" s="2" t="s">
        <v>17883</v>
      </c>
      <c r="B4017">
        <v>5.2</v>
      </c>
      <c r="C4017">
        <v>272</v>
      </c>
      <c r="D4017">
        <v>5</v>
      </c>
      <c r="E4017" t="str">
        <f>CONCATENATE("('",ratings[[#This Row],[movie_id]],"',",ratings[[#This Row],[avg_rating]],",",ratings[[#This Row],[total_votes]],",",ratings[[#This Row],[median_rating]],"),")</f>
        <v>('tt6239586',5.2,272,5),</v>
      </c>
    </row>
    <row r="4018" spans="1:5" x14ac:dyDescent="0.25">
      <c r="A4018" s="2" t="s">
        <v>17885</v>
      </c>
      <c r="B4018">
        <v>4.5</v>
      </c>
      <c r="C4018">
        <v>199</v>
      </c>
      <c r="D4018">
        <v>5</v>
      </c>
      <c r="E4018" t="str">
        <f>CONCATENATE("('",ratings[[#This Row],[movie_id]],"',",ratings[[#This Row],[avg_rating]],",",ratings[[#This Row],[total_votes]],",",ratings[[#This Row],[median_rating]],"),")</f>
        <v>('tt6241270',4.5,199,5),</v>
      </c>
    </row>
    <row r="4019" spans="1:5" x14ac:dyDescent="0.25">
      <c r="A4019" s="2" t="s">
        <v>17889</v>
      </c>
      <c r="B4019">
        <v>5.7</v>
      </c>
      <c r="C4019">
        <v>209</v>
      </c>
      <c r="D4019">
        <v>7</v>
      </c>
      <c r="E4019" t="str">
        <f>CONCATENATE("('",ratings[[#This Row],[movie_id]],"',",ratings[[#This Row],[avg_rating]],",",ratings[[#This Row],[total_votes]],",",ratings[[#This Row],[median_rating]],"),")</f>
        <v>('tt6241678',5.7,209,7),</v>
      </c>
    </row>
    <row r="4020" spans="1:5" x14ac:dyDescent="0.25">
      <c r="A4020" s="2" t="s">
        <v>17892</v>
      </c>
      <c r="B4020">
        <v>3</v>
      </c>
      <c r="C4020">
        <v>192</v>
      </c>
      <c r="D4020">
        <v>3</v>
      </c>
      <c r="E4020" t="str">
        <f>CONCATENATE("('",ratings[[#This Row],[movie_id]],"',",ratings[[#This Row],[avg_rating]],",",ratings[[#This Row],[total_votes]],",",ratings[[#This Row],[median_rating]],"),")</f>
        <v>('tt6241768',3,192,3),</v>
      </c>
    </row>
    <row r="4021" spans="1:5" x14ac:dyDescent="0.25">
      <c r="A4021" s="2" t="s">
        <v>17895</v>
      </c>
      <c r="B4021">
        <v>7.5</v>
      </c>
      <c r="C4021">
        <v>3346</v>
      </c>
      <c r="D4021">
        <v>8</v>
      </c>
      <c r="E4021" t="str">
        <f>CONCATENATE("('",ratings[[#This Row],[movie_id]],"',",ratings[[#This Row],[avg_rating]],",",ratings[[#This Row],[total_votes]],",",ratings[[#This Row],[median_rating]],"),")</f>
        <v>('tt6241872',7.5,3346,8),</v>
      </c>
    </row>
    <row r="4022" spans="1:5" x14ac:dyDescent="0.25">
      <c r="A4022" s="2" t="s">
        <v>17898</v>
      </c>
      <c r="B4022">
        <v>7.4</v>
      </c>
      <c r="C4022">
        <v>135</v>
      </c>
      <c r="D4022">
        <v>8</v>
      </c>
      <c r="E4022" t="str">
        <f>CONCATENATE("('",ratings[[#This Row],[movie_id]],"',",ratings[[#This Row],[avg_rating]],",",ratings[[#This Row],[total_votes]],",",ratings[[#This Row],[median_rating]],"),")</f>
        <v>('tt6242664',7.4,135,8),</v>
      </c>
    </row>
    <row r="4023" spans="1:5" x14ac:dyDescent="0.25">
      <c r="A4023" s="2" t="s">
        <v>17901</v>
      </c>
      <c r="B4023">
        <v>5.9</v>
      </c>
      <c r="C4023">
        <v>6571</v>
      </c>
      <c r="D4023">
        <v>6</v>
      </c>
      <c r="E4023" t="str">
        <f>CONCATENATE("('",ratings[[#This Row],[movie_id]],"',",ratings[[#This Row],[avg_rating]],",",ratings[[#This Row],[total_votes]],",",ratings[[#This Row],[median_rating]],"),")</f>
        <v>('tt6243140',5.9,6571,6),</v>
      </c>
    </row>
    <row r="4024" spans="1:5" x14ac:dyDescent="0.25">
      <c r="A4024" s="2" t="s">
        <v>17902</v>
      </c>
      <c r="B4024">
        <v>5.3</v>
      </c>
      <c r="C4024">
        <v>233</v>
      </c>
      <c r="D4024">
        <v>6</v>
      </c>
      <c r="E4024" t="str">
        <f>CONCATENATE("('",ratings[[#This Row],[movie_id]],"',",ratings[[#This Row],[avg_rating]],",",ratings[[#This Row],[total_votes]],",",ratings[[#This Row],[median_rating]],"),")</f>
        <v>('tt6243274',5.3,233,6),</v>
      </c>
    </row>
    <row r="4025" spans="1:5" x14ac:dyDescent="0.25">
      <c r="A4025" s="2" t="s">
        <v>17904</v>
      </c>
      <c r="B4025">
        <v>3.4</v>
      </c>
      <c r="C4025">
        <v>303</v>
      </c>
      <c r="D4025">
        <v>3</v>
      </c>
      <c r="E4025" t="str">
        <f>CONCATENATE("('",ratings[[#This Row],[movie_id]],"',",ratings[[#This Row],[avg_rating]],",",ratings[[#This Row],[total_votes]],",",ratings[[#This Row],[median_rating]],"),")</f>
        <v>('tt6244876',3.4,303,3),</v>
      </c>
    </row>
    <row r="4026" spans="1:5" x14ac:dyDescent="0.25">
      <c r="A4026" s="2" t="s">
        <v>17906</v>
      </c>
      <c r="B4026">
        <v>7</v>
      </c>
      <c r="C4026">
        <v>172</v>
      </c>
      <c r="D4026">
        <v>8</v>
      </c>
      <c r="E4026" t="str">
        <f>CONCATENATE("('",ratings[[#This Row],[movie_id]],"',",ratings[[#This Row],[avg_rating]],",",ratings[[#This Row],[total_votes]],",",ratings[[#This Row],[median_rating]],"),")</f>
        <v>('tt6245274',7,172,8),</v>
      </c>
    </row>
    <row r="4027" spans="1:5" x14ac:dyDescent="0.25">
      <c r="A4027" s="2" t="s">
        <v>17908</v>
      </c>
      <c r="B4027">
        <v>5.6</v>
      </c>
      <c r="C4027">
        <v>107</v>
      </c>
      <c r="D4027">
        <v>7</v>
      </c>
      <c r="E4027" t="str">
        <f>CONCATENATE("('",ratings[[#This Row],[movie_id]],"',",ratings[[#This Row],[avg_rating]],",",ratings[[#This Row],[total_votes]],",",ratings[[#This Row],[median_rating]],"),")</f>
        <v>('tt6246534',5.6,107,7),</v>
      </c>
    </row>
    <row r="4028" spans="1:5" x14ac:dyDescent="0.25">
      <c r="A4028" s="2" t="s">
        <v>17911</v>
      </c>
      <c r="B4028">
        <v>3.9</v>
      </c>
      <c r="C4028">
        <v>242</v>
      </c>
      <c r="D4028">
        <v>4</v>
      </c>
      <c r="E4028" t="str">
        <f>CONCATENATE("('",ratings[[#This Row],[movie_id]],"',",ratings[[#This Row],[avg_rating]],",",ratings[[#This Row],[total_votes]],",",ratings[[#This Row],[median_rating]],"),")</f>
        <v>('tt6247708',3.9,242,4),</v>
      </c>
    </row>
    <row r="4029" spans="1:5" x14ac:dyDescent="0.25">
      <c r="A4029" s="2" t="s">
        <v>17914</v>
      </c>
      <c r="B4029">
        <v>6.3</v>
      </c>
      <c r="C4029">
        <v>1151</v>
      </c>
      <c r="D4029">
        <v>7</v>
      </c>
      <c r="E4029" t="str">
        <f>CONCATENATE("('",ratings[[#This Row],[movie_id]],"',",ratings[[#This Row],[avg_rating]],",",ratings[[#This Row],[total_votes]],",",ratings[[#This Row],[median_rating]],"),")</f>
        <v>('tt6247936',6.3,1151,7),</v>
      </c>
    </row>
    <row r="4030" spans="1:5" x14ac:dyDescent="0.25">
      <c r="A4030" s="2" t="s">
        <v>17917</v>
      </c>
      <c r="B4030">
        <v>5.4</v>
      </c>
      <c r="C4030">
        <v>192</v>
      </c>
      <c r="D4030">
        <v>6</v>
      </c>
      <c r="E4030" t="str">
        <f>CONCATENATE("('",ratings[[#This Row],[movie_id]],"',",ratings[[#This Row],[avg_rating]],",",ratings[[#This Row],[total_votes]],",",ratings[[#This Row],[median_rating]],"),")</f>
        <v>('tt6249434',5.4,192,6),</v>
      </c>
    </row>
    <row r="4031" spans="1:5" x14ac:dyDescent="0.25">
      <c r="A4031" s="2" t="s">
        <v>17920</v>
      </c>
      <c r="B4031">
        <v>6.1</v>
      </c>
      <c r="C4031">
        <v>154</v>
      </c>
      <c r="D4031">
        <v>7</v>
      </c>
      <c r="E4031" t="str">
        <f>CONCATENATE("('",ratings[[#This Row],[movie_id]],"',",ratings[[#This Row],[avg_rating]],",",ratings[[#This Row],[total_votes]],",",ratings[[#This Row],[median_rating]],"),")</f>
        <v>('tt6250500',6.1,154,7),</v>
      </c>
    </row>
    <row r="4032" spans="1:5" x14ac:dyDescent="0.25">
      <c r="A4032" s="2" t="s">
        <v>17923</v>
      </c>
      <c r="B4032">
        <v>3.2</v>
      </c>
      <c r="C4032">
        <v>191</v>
      </c>
      <c r="D4032">
        <v>3</v>
      </c>
      <c r="E4032" t="str">
        <f>CONCATENATE("('",ratings[[#This Row],[movie_id]],"',",ratings[[#This Row],[avg_rating]],",",ratings[[#This Row],[total_votes]],",",ratings[[#This Row],[median_rating]],"),")</f>
        <v>('tt6250792',3.2,191,3),</v>
      </c>
    </row>
    <row r="4033" spans="1:5" x14ac:dyDescent="0.25">
      <c r="A4033" s="2" t="s">
        <v>17925</v>
      </c>
      <c r="B4033">
        <v>6.1</v>
      </c>
      <c r="C4033">
        <v>7814</v>
      </c>
      <c r="D4033">
        <v>8</v>
      </c>
      <c r="E4033" t="str">
        <f>CONCATENATE("('",ratings[[#This Row],[movie_id]],"',",ratings[[#This Row],[avg_rating]],",",ratings[[#This Row],[total_votes]],",",ratings[[#This Row],[median_rating]],"),")</f>
        <v>('tt6251024',6.1,7814,8),</v>
      </c>
    </row>
    <row r="4034" spans="1:5" x14ac:dyDescent="0.25">
      <c r="A4034" s="2" t="s">
        <v>17927</v>
      </c>
      <c r="B4034">
        <v>4.9000000000000004</v>
      </c>
      <c r="C4034">
        <v>435</v>
      </c>
      <c r="D4034">
        <v>5</v>
      </c>
      <c r="E4034" t="str">
        <f>CONCATENATE("('",ratings[[#This Row],[movie_id]],"',",ratings[[#This Row],[avg_rating]],",",ratings[[#This Row],[total_votes]],",",ratings[[#This Row],[median_rating]],"),")</f>
        <v>('tt6251390',4.9,435,5),</v>
      </c>
    </row>
    <row r="4035" spans="1:5" x14ac:dyDescent="0.25">
      <c r="A4035" s="2" t="s">
        <v>17931</v>
      </c>
      <c r="B4035">
        <v>6.8</v>
      </c>
      <c r="C4035">
        <v>129</v>
      </c>
      <c r="D4035">
        <v>7</v>
      </c>
      <c r="E4035" t="str">
        <f>CONCATENATE("('",ratings[[#This Row],[movie_id]],"',",ratings[[#This Row],[avg_rating]],",",ratings[[#This Row],[total_votes]],",",ratings[[#This Row],[median_rating]],"),")</f>
        <v>('tt6251504',6.8,129,7),</v>
      </c>
    </row>
    <row r="4036" spans="1:5" x14ac:dyDescent="0.25">
      <c r="A4036" s="2" t="s">
        <v>17933</v>
      </c>
      <c r="B4036">
        <v>3.7</v>
      </c>
      <c r="C4036">
        <v>212</v>
      </c>
      <c r="D4036">
        <v>4</v>
      </c>
      <c r="E4036" t="str">
        <f>CONCATENATE("('",ratings[[#This Row],[movie_id]],"',",ratings[[#This Row],[avg_rating]],",",ratings[[#This Row],[total_votes]],",",ratings[[#This Row],[median_rating]],"),")</f>
        <v>('tt6251666',3.7,212,4),</v>
      </c>
    </row>
    <row r="4037" spans="1:5" x14ac:dyDescent="0.25">
      <c r="A4037" s="2" t="s">
        <v>17936</v>
      </c>
      <c r="B4037">
        <v>6.8</v>
      </c>
      <c r="C4037">
        <v>454</v>
      </c>
      <c r="D4037">
        <v>7</v>
      </c>
      <c r="E4037" t="str">
        <f>CONCATENATE("('",ratings[[#This Row],[movie_id]],"',",ratings[[#This Row],[avg_rating]],",",ratings[[#This Row],[total_votes]],",",ratings[[#This Row],[median_rating]],"),")</f>
        <v>('tt6253214',6.8,454,7),</v>
      </c>
    </row>
    <row r="4038" spans="1:5" x14ac:dyDescent="0.25">
      <c r="A4038" s="2" t="s">
        <v>17939</v>
      </c>
      <c r="B4038">
        <v>2.5</v>
      </c>
      <c r="C4038">
        <v>103</v>
      </c>
      <c r="D4038">
        <v>2</v>
      </c>
      <c r="E4038" t="str">
        <f>CONCATENATE("('",ratings[[#This Row],[movie_id]],"',",ratings[[#This Row],[avg_rating]],",",ratings[[#This Row],[total_votes]],",",ratings[[#This Row],[median_rating]],"),")</f>
        <v>('tt6253370',2.5,103,2),</v>
      </c>
    </row>
    <row r="4039" spans="1:5" x14ac:dyDescent="0.25">
      <c r="A4039" s="2" t="s">
        <v>17941</v>
      </c>
      <c r="B4039">
        <v>5</v>
      </c>
      <c r="C4039">
        <v>418</v>
      </c>
      <c r="D4039">
        <v>5</v>
      </c>
      <c r="E4039" t="str">
        <f>CONCATENATE("('",ratings[[#This Row],[movie_id]],"',",ratings[[#This Row],[avg_rating]],",",ratings[[#This Row],[total_votes]],",",ratings[[#This Row],[median_rating]],"),")</f>
        <v>('tt6253546',5,418,5),</v>
      </c>
    </row>
    <row r="4040" spans="1:5" x14ac:dyDescent="0.25">
      <c r="A4040" s="2" t="s">
        <v>17942</v>
      </c>
      <c r="B4040">
        <v>6.6</v>
      </c>
      <c r="C4040">
        <v>153</v>
      </c>
      <c r="D4040">
        <v>7</v>
      </c>
      <c r="E4040" t="str">
        <f>CONCATENATE("('",ratings[[#This Row],[movie_id]],"',",ratings[[#This Row],[avg_rating]],",",ratings[[#This Row],[total_votes]],",",ratings[[#This Row],[median_rating]],"),")</f>
        <v>('tt6253942',6.6,153,7),</v>
      </c>
    </row>
    <row r="4041" spans="1:5" x14ac:dyDescent="0.25">
      <c r="A4041" s="2" t="s">
        <v>17945</v>
      </c>
      <c r="B4041">
        <v>6.9</v>
      </c>
      <c r="C4041">
        <v>1611</v>
      </c>
      <c r="D4041">
        <v>8</v>
      </c>
      <c r="E4041" t="str">
        <f>CONCATENATE("('",ratings[[#This Row],[movie_id]],"',",ratings[[#This Row],[avg_rating]],",",ratings[[#This Row],[total_votes]],",",ratings[[#This Row],[median_rating]],"),")</f>
        <v>('tt6255230',6.9,1611,8),</v>
      </c>
    </row>
    <row r="4042" spans="1:5" x14ac:dyDescent="0.25">
      <c r="A4042" s="2" t="s">
        <v>17947</v>
      </c>
      <c r="B4042">
        <v>5.7</v>
      </c>
      <c r="C4042">
        <v>157</v>
      </c>
      <c r="D4042">
        <v>6</v>
      </c>
      <c r="E4042" t="str">
        <f>CONCATENATE("('",ratings[[#This Row],[movie_id]],"',",ratings[[#This Row],[avg_rating]],",",ratings[[#This Row],[total_votes]],",",ratings[[#This Row],[median_rating]],"),")</f>
        <v>('tt6256056',5.7,157,6),</v>
      </c>
    </row>
    <row r="4043" spans="1:5" x14ac:dyDescent="0.25">
      <c r="A4043" s="2" t="s">
        <v>17949</v>
      </c>
      <c r="B4043">
        <v>6.3</v>
      </c>
      <c r="C4043">
        <v>737</v>
      </c>
      <c r="D4043">
        <v>7</v>
      </c>
      <c r="E4043" t="str">
        <f>CONCATENATE("('",ratings[[#This Row],[movie_id]],"',",ratings[[#This Row],[avg_rating]],",",ratings[[#This Row],[total_votes]],",",ratings[[#This Row],[median_rating]],"),")</f>
        <v>('tt6256452',6.3,737,7),</v>
      </c>
    </row>
    <row r="4044" spans="1:5" x14ac:dyDescent="0.25">
      <c r="A4044" s="2" t="s">
        <v>17952</v>
      </c>
      <c r="B4044">
        <v>5.9</v>
      </c>
      <c r="C4044">
        <v>132</v>
      </c>
      <c r="D4044">
        <v>8</v>
      </c>
      <c r="E4044" t="str">
        <f>CONCATENATE("('",ratings[[#This Row],[movie_id]],"',",ratings[[#This Row],[avg_rating]],",",ratings[[#This Row],[total_votes]],",",ratings[[#This Row],[median_rating]],"),")</f>
        <v>('tt6256468',5.9,132,8),</v>
      </c>
    </row>
    <row r="4045" spans="1:5" x14ac:dyDescent="0.25">
      <c r="A4045" s="2" t="s">
        <v>17954</v>
      </c>
      <c r="B4045">
        <v>7.5</v>
      </c>
      <c r="C4045">
        <v>399</v>
      </c>
      <c r="D4045">
        <v>8</v>
      </c>
      <c r="E4045" t="str">
        <f>CONCATENATE("('",ratings[[#This Row],[movie_id]],"',",ratings[[#This Row],[avg_rating]],",",ratings[[#This Row],[total_votes]],",",ratings[[#This Row],[median_rating]],"),")</f>
        <v>('tt6256546',7.5,399,8),</v>
      </c>
    </row>
    <row r="4046" spans="1:5" x14ac:dyDescent="0.25">
      <c r="A4046" s="2" t="s">
        <v>17956</v>
      </c>
      <c r="B4046">
        <v>7</v>
      </c>
      <c r="C4046">
        <v>1339</v>
      </c>
      <c r="D4046">
        <v>7</v>
      </c>
      <c r="E4046" t="str">
        <f>CONCATENATE("('",ratings[[#This Row],[movie_id]],"',",ratings[[#This Row],[avg_rating]],",",ratings[[#This Row],[total_votes]],",",ratings[[#This Row],[median_rating]],"),")</f>
        <v>('tt6256872',7,1339,7),</v>
      </c>
    </row>
    <row r="4047" spans="1:5" x14ac:dyDescent="0.25">
      <c r="A4047" s="2" t="s">
        <v>17960</v>
      </c>
      <c r="B4047">
        <v>6.6</v>
      </c>
      <c r="C4047">
        <v>15086</v>
      </c>
      <c r="D4047">
        <v>7</v>
      </c>
      <c r="E4047" t="str">
        <f>CONCATENATE("('",ratings[[#This Row],[movie_id]],"',",ratings[[#This Row],[avg_rating]],",",ratings[[#This Row],[total_votes]],",",ratings[[#This Row],[median_rating]],"),")</f>
        <v>('tt6257174',6.6,15086,7),</v>
      </c>
    </row>
    <row r="4048" spans="1:5" x14ac:dyDescent="0.25">
      <c r="A4048" s="2" t="s">
        <v>17962</v>
      </c>
      <c r="B4048">
        <v>6.4</v>
      </c>
      <c r="C4048">
        <v>147</v>
      </c>
      <c r="D4048">
        <v>7</v>
      </c>
      <c r="E4048" t="str">
        <f>CONCATENATE("('",ratings[[#This Row],[movie_id]],"',",ratings[[#This Row],[avg_rating]],",",ratings[[#This Row],[total_votes]],",",ratings[[#This Row],[median_rating]],"),")</f>
        <v>('tt6257640',6.4,147,7),</v>
      </c>
    </row>
    <row r="4049" spans="1:5" x14ac:dyDescent="0.25">
      <c r="A4049" s="2" t="s">
        <v>17966</v>
      </c>
      <c r="B4049">
        <v>5.3</v>
      </c>
      <c r="C4049">
        <v>258</v>
      </c>
      <c r="D4049">
        <v>6</v>
      </c>
      <c r="E4049" t="str">
        <f>CONCATENATE("('",ratings[[#This Row],[movie_id]],"',",ratings[[#This Row],[avg_rating]],",",ratings[[#This Row],[total_votes]],",",ratings[[#This Row],[median_rating]],"),")</f>
        <v>('tt6258766',5.3,258,6),</v>
      </c>
    </row>
    <row r="4050" spans="1:5" x14ac:dyDescent="0.25">
      <c r="A4050" s="2" t="s">
        <v>17969</v>
      </c>
      <c r="B4050">
        <v>6.3</v>
      </c>
      <c r="C4050">
        <v>161</v>
      </c>
      <c r="D4050">
        <v>7</v>
      </c>
      <c r="E4050" t="str">
        <f>CONCATENATE("('",ratings[[#This Row],[movie_id]],"',",ratings[[#This Row],[avg_rating]],",",ratings[[#This Row],[total_votes]],",",ratings[[#This Row],[median_rating]],"),")</f>
        <v>('tt6259890',6.3,161,7),</v>
      </c>
    </row>
    <row r="4051" spans="1:5" x14ac:dyDescent="0.25">
      <c r="A4051" s="2" t="s">
        <v>17971</v>
      </c>
      <c r="B4051">
        <v>6.9</v>
      </c>
      <c r="C4051">
        <v>188</v>
      </c>
      <c r="D4051">
        <v>8</v>
      </c>
      <c r="E4051" t="str">
        <f>CONCATENATE("('",ratings[[#This Row],[movie_id]],"',",ratings[[#This Row],[avg_rating]],",",ratings[[#This Row],[total_votes]],",",ratings[[#This Row],[median_rating]],"),")</f>
        <v>('tt6259946',6.9,188,8),</v>
      </c>
    </row>
    <row r="4052" spans="1:5" x14ac:dyDescent="0.25">
      <c r="A4052" s="2" t="s">
        <v>17974</v>
      </c>
      <c r="B4052">
        <v>5.0999999999999996</v>
      </c>
      <c r="C4052">
        <v>487</v>
      </c>
      <c r="D4052">
        <v>5</v>
      </c>
      <c r="E4052" t="str">
        <f>CONCATENATE("('",ratings[[#This Row],[movie_id]],"',",ratings[[#This Row],[avg_rating]],",",ratings[[#This Row],[total_votes]],",",ratings[[#This Row],[median_rating]],"),")</f>
        <v>('tt6260342',5.1,487,5),</v>
      </c>
    </row>
    <row r="4053" spans="1:5" x14ac:dyDescent="0.25">
      <c r="A4053" s="2" t="s">
        <v>17976</v>
      </c>
      <c r="B4053">
        <v>6.4</v>
      </c>
      <c r="C4053">
        <v>352</v>
      </c>
      <c r="D4053">
        <v>8</v>
      </c>
      <c r="E4053" t="str">
        <f>CONCATENATE("('",ratings[[#This Row],[movie_id]],"',",ratings[[#This Row],[avg_rating]],",",ratings[[#This Row],[total_votes]],",",ratings[[#This Row],[median_rating]],"),")</f>
        <v>('tt6261048',6.4,352,8),</v>
      </c>
    </row>
    <row r="4054" spans="1:5" x14ac:dyDescent="0.25">
      <c r="A4054" s="2" t="s">
        <v>17978</v>
      </c>
      <c r="B4054">
        <v>5.5</v>
      </c>
      <c r="C4054">
        <v>2469</v>
      </c>
      <c r="D4054">
        <v>6</v>
      </c>
      <c r="E4054" t="str">
        <f>CONCATENATE("('",ratings[[#This Row],[movie_id]],"',",ratings[[#This Row],[avg_rating]],",",ratings[[#This Row],[total_votes]],",",ratings[[#This Row],[median_rating]],"),")</f>
        <v>('tt6262764',5.5,2469,6),</v>
      </c>
    </row>
    <row r="4055" spans="1:5" x14ac:dyDescent="0.25">
      <c r="A4055" s="2" t="s">
        <v>17980</v>
      </c>
      <c r="B4055">
        <v>6.9</v>
      </c>
      <c r="C4055">
        <v>3025</v>
      </c>
      <c r="D4055">
        <v>7</v>
      </c>
      <c r="E4055" t="str">
        <f>CONCATENATE("('",ratings[[#This Row],[movie_id]],"',",ratings[[#This Row],[avg_rating]],",",ratings[[#This Row],[total_votes]],",",ratings[[#This Row],[median_rating]],"),")</f>
        <v>('tt6263618',6.9,3025,7),</v>
      </c>
    </row>
    <row r="4056" spans="1:5" x14ac:dyDescent="0.25">
      <c r="A4056" s="2" t="s">
        <v>17982</v>
      </c>
      <c r="B4056">
        <v>3.8</v>
      </c>
      <c r="C4056">
        <v>402</v>
      </c>
      <c r="D4056">
        <v>4.5</v>
      </c>
      <c r="E4056" t="str">
        <f>CONCATENATE("('",ratings[[#This Row],[movie_id]],"',",ratings[[#This Row],[avg_rating]],",",ratings[[#This Row],[total_votes]],",",ratings[[#This Row],[median_rating]],"),")</f>
        <v>('tt6264182',3.8,402,4.5),</v>
      </c>
    </row>
    <row r="4057" spans="1:5" x14ac:dyDescent="0.25">
      <c r="A4057" s="2" t="s">
        <v>17985</v>
      </c>
      <c r="B4057">
        <v>7.3</v>
      </c>
      <c r="C4057">
        <v>651</v>
      </c>
      <c r="D4057">
        <v>8</v>
      </c>
      <c r="E4057" t="str">
        <f>CONCATENATE("('",ratings[[#This Row],[movie_id]],"',",ratings[[#This Row],[avg_rating]],",",ratings[[#This Row],[total_votes]],",",ratings[[#This Row],[median_rating]],"),")</f>
        <v>('tt6264928',7.3,651,8),</v>
      </c>
    </row>
    <row r="4058" spans="1:5" x14ac:dyDescent="0.25">
      <c r="A4058" s="2" t="s">
        <v>17988</v>
      </c>
      <c r="B4058">
        <v>7.4</v>
      </c>
      <c r="C4058">
        <v>10740</v>
      </c>
      <c r="D4058">
        <v>8</v>
      </c>
      <c r="E4058" t="str">
        <f>CONCATENATE("('",ratings[[#This Row],[movie_id]],"',",ratings[[#This Row],[avg_rating]],",",ratings[[#This Row],[total_votes]],",",ratings[[#This Row],[median_rating]],"),")</f>
        <v>('tt6264938',7.4,10740,8),</v>
      </c>
    </row>
    <row r="4059" spans="1:5" x14ac:dyDescent="0.25">
      <c r="A4059" s="2" t="s">
        <v>17990</v>
      </c>
      <c r="B4059">
        <v>5.5</v>
      </c>
      <c r="C4059">
        <v>382</v>
      </c>
      <c r="D4059">
        <v>6</v>
      </c>
      <c r="E4059" t="str">
        <f>CONCATENATE("('",ratings[[#This Row],[movie_id]],"',",ratings[[#This Row],[avg_rating]],",",ratings[[#This Row],[total_votes]],",",ratings[[#This Row],[median_rating]],"),")</f>
        <v>('tt6265536',5.5,382,6),</v>
      </c>
    </row>
    <row r="4060" spans="1:5" x14ac:dyDescent="0.25">
      <c r="A4060" s="2" t="s">
        <v>17994</v>
      </c>
      <c r="B4060">
        <v>6.8</v>
      </c>
      <c r="C4060">
        <v>49515</v>
      </c>
      <c r="D4060">
        <v>7</v>
      </c>
      <c r="E4060" t="str">
        <f>CONCATENATE("('",ratings[[#This Row],[movie_id]],"',",ratings[[#This Row],[avg_rating]],",",ratings[[#This Row],[total_votes]],",",ratings[[#This Row],[median_rating]],"),")</f>
        <v>('tt6265828',6.8,49515,7),</v>
      </c>
    </row>
    <row r="4061" spans="1:5" x14ac:dyDescent="0.25">
      <c r="A4061" s="2" t="s">
        <v>17996</v>
      </c>
      <c r="B4061">
        <v>5.3</v>
      </c>
      <c r="C4061">
        <v>1521</v>
      </c>
      <c r="D4061">
        <v>6</v>
      </c>
      <c r="E4061" t="str">
        <f>CONCATENATE("('",ratings[[#This Row],[movie_id]],"',",ratings[[#This Row],[avg_rating]],",",ratings[[#This Row],[total_votes]],",",ratings[[#This Row],[median_rating]],"),")</f>
        <v>('tt6265988',5.3,1521,6),</v>
      </c>
    </row>
    <row r="4062" spans="1:5" x14ac:dyDescent="0.25">
      <c r="A4062" s="2" t="s">
        <v>17998</v>
      </c>
      <c r="B4062">
        <v>6.3</v>
      </c>
      <c r="C4062">
        <v>381</v>
      </c>
      <c r="D4062">
        <v>7</v>
      </c>
      <c r="E4062" t="str">
        <f>CONCATENATE("('",ratings[[#This Row],[movie_id]],"',",ratings[[#This Row],[avg_rating]],",",ratings[[#This Row],[total_votes]],",",ratings[[#This Row],[median_rating]],"),")</f>
        <v>('tt6266218',6.3,381,7),</v>
      </c>
    </row>
    <row r="4063" spans="1:5" x14ac:dyDescent="0.25">
      <c r="A4063" s="2" t="s">
        <v>18000</v>
      </c>
      <c r="B4063">
        <v>7.2</v>
      </c>
      <c r="C4063">
        <v>92468</v>
      </c>
      <c r="D4063">
        <v>7</v>
      </c>
      <c r="E4063" t="str">
        <f>CONCATENATE("('",ratings[[#This Row],[movie_id]],"',",ratings[[#This Row],[avg_rating]],",",ratings[[#This Row],[total_votes]],",",ratings[[#This Row],[median_rating]],"),")</f>
        <v>('tt6266538',7.2,92468,7),</v>
      </c>
    </row>
    <row r="4064" spans="1:5" x14ac:dyDescent="0.25">
      <c r="A4064" s="2" t="s">
        <v>18001</v>
      </c>
      <c r="B4064">
        <v>5.6</v>
      </c>
      <c r="C4064">
        <v>125</v>
      </c>
      <c r="D4064">
        <v>7</v>
      </c>
      <c r="E4064" t="str">
        <f>CONCATENATE("('",ratings[[#This Row],[movie_id]],"',",ratings[[#This Row],[avg_rating]],",",ratings[[#This Row],[total_votes]],",",ratings[[#This Row],[median_rating]],"),")</f>
        <v>('tt6266992',5.6,125,7),</v>
      </c>
    </row>
    <row r="4065" spans="1:5" x14ac:dyDescent="0.25">
      <c r="A4065" s="2" t="s">
        <v>18003</v>
      </c>
      <c r="B4065">
        <v>7.8</v>
      </c>
      <c r="C4065">
        <v>415</v>
      </c>
      <c r="D4065">
        <v>8</v>
      </c>
      <c r="E4065" t="str">
        <f>CONCATENATE("('",ratings[[#This Row],[movie_id]],"',",ratings[[#This Row],[avg_rating]],",",ratings[[#This Row],[total_votes]],",",ratings[[#This Row],[median_rating]],"),")</f>
        <v>('tt6267944',7.8,415,8),</v>
      </c>
    </row>
    <row r="4066" spans="1:5" x14ac:dyDescent="0.25">
      <c r="A4066" s="2" t="s">
        <v>18006</v>
      </c>
      <c r="B4066">
        <v>5.0999999999999996</v>
      </c>
      <c r="C4066">
        <v>177</v>
      </c>
      <c r="D4066">
        <v>5</v>
      </c>
      <c r="E4066" t="str">
        <f>CONCATENATE("('",ratings[[#This Row],[movie_id]],"',",ratings[[#This Row],[avg_rating]],",",ratings[[#This Row],[total_votes]],",",ratings[[#This Row],[median_rating]],"),")</f>
        <v>('tt6268152',5.1,177,5),</v>
      </c>
    </row>
    <row r="4067" spans="1:5" x14ac:dyDescent="0.25">
      <c r="A4067" s="2" t="s">
        <v>18008</v>
      </c>
      <c r="B4067">
        <v>5.0999999999999996</v>
      </c>
      <c r="C4067">
        <v>153</v>
      </c>
      <c r="D4067">
        <v>6</v>
      </c>
      <c r="E4067" t="str">
        <f>CONCATENATE("('",ratings[[#This Row],[movie_id]],"',",ratings[[#This Row],[avg_rating]],",",ratings[[#This Row],[total_votes]],",",ratings[[#This Row],[median_rating]],"),")</f>
        <v>('tt6268734',5.1,153,6),</v>
      </c>
    </row>
    <row r="4068" spans="1:5" x14ac:dyDescent="0.25">
      <c r="A4068" s="2" t="s">
        <v>18010</v>
      </c>
      <c r="B4068">
        <v>6.4</v>
      </c>
      <c r="C4068">
        <v>352</v>
      </c>
      <c r="D4068">
        <v>7</v>
      </c>
      <c r="E4068" t="str">
        <f>CONCATENATE("('",ratings[[#This Row],[movie_id]],"',",ratings[[#This Row],[avg_rating]],",",ratings[[#This Row],[total_votes]],",",ratings[[#This Row],[median_rating]],"),")</f>
        <v>('tt6268812',6.4,352,7),</v>
      </c>
    </row>
    <row r="4069" spans="1:5" x14ac:dyDescent="0.25">
      <c r="A4069" s="2" t="s">
        <v>18012</v>
      </c>
      <c r="B4069">
        <v>6.3</v>
      </c>
      <c r="C4069">
        <v>1062</v>
      </c>
      <c r="D4069">
        <v>7</v>
      </c>
      <c r="E4069" t="str">
        <f>CONCATENATE("('",ratings[[#This Row],[movie_id]],"',",ratings[[#This Row],[avg_rating]],",",ratings[[#This Row],[total_votes]],",",ratings[[#This Row],[median_rating]],"),")</f>
        <v>('tt6268882',6.3,1062,7),</v>
      </c>
    </row>
    <row r="4070" spans="1:5" x14ac:dyDescent="0.25">
      <c r="A4070" s="2" t="s">
        <v>18014</v>
      </c>
      <c r="B4070">
        <v>6.5</v>
      </c>
      <c r="C4070">
        <v>12219</v>
      </c>
      <c r="D4070">
        <v>7</v>
      </c>
      <c r="E4070" t="str">
        <f>CONCATENATE("('",ratings[[#This Row],[movie_id]],"',",ratings[[#This Row],[avg_rating]],",",ratings[[#This Row],[total_votes]],",",ratings[[#This Row],[median_rating]],"),")</f>
        <v>('tt6269368',6.5,12219,7),</v>
      </c>
    </row>
    <row r="4071" spans="1:5" x14ac:dyDescent="0.25">
      <c r="A4071" s="2" t="s">
        <v>18017</v>
      </c>
      <c r="B4071">
        <v>6.9</v>
      </c>
      <c r="C4071">
        <v>3016</v>
      </c>
      <c r="D4071">
        <v>9</v>
      </c>
      <c r="E4071" t="str">
        <f>CONCATENATE("('",ratings[[#This Row],[movie_id]],"',",ratings[[#This Row],[avg_rating]],",",ratings[[#This Row],[total_votes]],",",ratings[[#This Row],[median_rating]],"),")</f>
        <v>('tt6269434',6.9,3016,9),</v>
      </c>
    </row>
    <row r="4072" spans="1:5" x14ac:dyDescent="0.25">
      <c r="A4072" s="2" t="s">
        <v>18020</v>
      </c>
      <c r="B4072">
        <v>4.7</v>
      </c>
      <c r="C4072">
        <v>530</v>
      </c>
      <c r="D4072">
        <v>5</v>
      </c>
      <c r="E4072" t="str">
        <f>CONCATENATE("('",ratings[[#This Row],[movie_id]],"',",ratings[[#This Row],[avg_rating]],",",ratings[[#This Row],[total_votes]],",",ratings[[#This Row],[median_rating]],"),")</f>
        <v>('tt6269658',4.7,530,5),</v>
      </c>
    </row>
    <row r="4073" spans="1:5" x14ac:dyDescent="0.25">
      <c r="A4073" s="2" t="s">
        <v>18022</v>
      </c>
      <c r="B4073">
        <v>3.4</v>
      </c>
      <c r="C4073">
        <v>210</v>
      </c>
      <c r="D4073">
        <v>4</v>
      </c>
      <c r="E4073" t="str">
        <f>CONCATENATE("('",ratings[[#This Row],[movie_id]],"',",ratings[[#This Row],[avg_rating]],",",ratings[[#This Row],[total_votes]],",",ratings[[#This Row],[median_rating]],"),")</f>
        <v>('tt6269942',3.4,210,4),</v>
      </c>
    </row>
    <row r="4074" spans="1:5" x14ac:dyDescent="0.25">
      <c r="A4074" s="2" t="s">
        <v>18026</v>
      </c>
      <c r="B4074">
        <v>5.8</v>
      </c>
      <c r="C4074">
        <v>766</v>
      </c>
      <c r="D4074">
        <v>6</v>
      </c>
      <c r="E4074" t="str">
        <f>CONCATENATE("('",ratings[[#This Row],[movie_id]],"',",ratings[[#This Row],[avg_rating]],",",ratings[[#This Row],[total_votes]],",",ratings[[#This Row],[median_rating]],"),")</f>
        <v>('tt6270524',5.8,766,6),</v>
      </c>
    </row>
    <row r="4075" spans="1:5" x14ac:dyDescent="0.25">
      <c r="A4075" s="2" t="s">
        <v>18029</v>
      </c>
      <c r="B4075">
        <v>4.3</v>
      </c>
      <c r="C4075">
        <v>1107</v>
      </c>
      <c r="D4075">
        <v>4</v>
      </c>
      <c r="E4075" t="str">
        <f>CONCATENATE("('",ratings[[#This Row],[movie_id]],"',",ratings[[#This Row],[avg_rating]],",",ratings[[#This Row],[total_votes]],",",ratings[[#This Row],[median_rating]],"),")</f>
        <v>('tt6270596',4.3,1107,4),</v>
      </c>
    </row>
    <row r="4076" spans="1:5" x14ac:dyDescent="0.25">
      <c r="A4076" s="2" t="s">
        <v>18031</v>
      </c>
      <c r="B4076">
        <v>7.9</v>
      </c>
      <c r="C4076">
        <v>1298</v>
      </c>
      <c r="D4076">
        <v>8</v>
      </c>
      <c r="E4076" t="str">
        <f>CONCATENATE("('",ratings[[#This Row],[movie_id]],"',",ratings[[#This Row],[avg_rating]],",",ratings[[#This Row],[total_votes]],",",ratings[[#This Row],[median_rating]],"),")</f>
        <v>('tt6270936',7.9,1298,8),</v>
      </c>
    </row>
    <row r="4077" spans="1:5" x14ac:dyDescent="0.25">
      <c r="A4077" s="2" t="s">
        <v>18034</v>
      </c>
      <c r="B4077">
        <v>9</v>
      </c>
      <c r="C4077">
        <v>211</v>
      </c>
      <c r="D4077">
        <v>9</v>
      </c>
      <c r="E4077" t="str">
        <f>CONCATENATE("('",ratings[[#This Row],[movie_id]],"',",ratings[[#This Row],[avg_rating]],",",ratings[[#This Row],[total_votes]],",",ratings[[#This Row],[median_rating]],"),")</f>
        <v>('tt6271432',9,211,9),</v>
      </c>
    </row>
    <row r="4078" spans="1:5" x14ac:dyDescent="0.25">
      <c r="A4078" s="2" t="s">
        <v>18036</v>
      </c>
      <c r="B4078">
        <v>4</v>
      </c>
      <c r="C4078">
        <v>501</v>
      </c>
      <c r="D4078">
        <v>4</v>
      </c>
      <c r="E4078" t="str">
        <f>CONCATENATE("('",ratings[[#This Row],[movie_id]],"',",ratings[[#This Row],[avg_rating]],",",ratings[[#This Row],[total_votes]],",",ratings[[#This Row],[median_rating]],"),")</f>
        <v>('tt6271806',4,501,4),</v>
      </c>
    </row>
    <row r="4079" spans="1:5" x14ac:dyDescent="0.25">
      <c r="A4079" s="2" t="s">
        <v>18039</v>
      </c>
      <c r="B4079">
        <v>5.6</v>
      </c>
      <c r="C4079">
        <v>3119</v>
      </c>
      <c r="D4079">
        <v>6</v>
      </c>
      <c r="E4079" t="str">
        <f>CONCATENATE("('",ratings[[#This Row],[movie_id]],"',",ratings[[#This Row],[avg_rating]],",",ratings[[#This Row],[total_votes]],",",ratings[[#This Row],[median_rating]],"),")</f>
        <v>('tt6272828',5.6,3119,6),</v>
      </c>
    </row>
    <row r="4080" spans="1:5" x14ac:dyDescent="0.25">
      <c r="A4080" s="2" t="s">
        <v>18042</v>
      </c>
      <c r="B4080">
        <v>5.6</v>
      </c>
      <c r="C4080">
        <v>963</v>
      </c>
      <c r="D4080">
        <v>6</v>
      </c>
      <c r="E4080" t="str">
        <f>CONCATENATE("('",ratings[[#This Row],[movie_id]],"',",ratings[[#This Row],[avg_rating]],",",ratings[[#This Row],[total_votes]],",",ratings[[#This Row],[median_rating]],"),")</f>
        <v>('tt6275262',5.6,963,6),</v>
      </c>
    </row>
    <row r="4081" spans="1:5" x14ac:dyDescent="0.25">
      <c r="A4081" s="2" t="s">
        <v>18045</v>
      </c>
      <c r="B4081">
        <v>7.1</v>
      </c>
      <c r="C4081">
        <v>222</v>
      </c>
      <c r="D4081">
        <v>8</v>
      </c>
      <c r="E4081" t="str">
        <f>CONCATENATE("('",ratings[[#This Row],[movie_id]],"',",ratings[[#This Row],[avg_rating]],",",ratings[[#This Row],[total_votes]],",",ratings[[#This Row],[median_rating]],"),")</f>
        <v>('tt6275296',7.1,222,8),</v>
      </c>
    </row>
    <row r="4082" spans="1:5" x14ac:dyDescent="0.25">
      <c r="A4082" s="2" t="s">
        <v>18047</v>
      </c>
      <c r="B4082">
        <v>6.2</v>
      </c>
      <c r="C4082">
        <v>8887</v>
      </c>
      <c r="D4082">
        <v>7</v>
      </c>
      <c r="E4082" t="str">
        <f>CONCATENATE("('",ratings[[#This Row],[movie_id]],"',",ratings[[#This Row],[avg_rating]],",",ratings[[#This Row],[total_votes]],",",ratings[[#This Row],[median_rating]],"),")</f>
        <v>('tt6277440',6.2,8887,7),</v>
      </c>
    </row>
    <row r="4083" spans="1:5" x14ac:dyDescent="0.25">
      <c r="A4083" s="2" t="s">
        <v>18049</v>
      </c>
      <c r="B4083">
        <v>6.8</v>
      </c>
      <c r="C4083">
        <v>648</v>
      </c>
      <c r="D4083">
        <v>8</v>
      </c>
      <c r="E4083" t="str">
        <f>CONCATENATE("('",ratings[[#This Row],[movie_id]],"',",ratings[[#This Row],[avg_rating]],",",ratings[[#This Row],[total_votes]],",",ratings[[#This Row],[median_rating]],"),")</f>
        <v>('tt6277824',6.8,648,8),</v>
      </c>
    </row>
    <row r="4084" spans="1:5" x14ac:dyDescent="0.25">
      <c r="A4084" s="2" t="s">
        <v>18052</v>
      </c>
      <c r="B4084">
        <v>6.9</v>
      </c>
      <c r="C4084">
        <v>666</v>
      </c>
      <c r="D4084">
        <v>7</v>
      </c>
      <c r="E4084" t="str">
        <f>CONCATENATE("('",ratings[[#This Row],[movie_id]],"',",ratings[[#This Row],[avg_rating]],",",ratings[[#This Row],[total_votes]],",",ratings[[#This Row],[median_rating]],"),")</f>
        <v>('tt6278008',6.9,666,7),</v>
      </c>
    </row>
    <row r="4085" spans="1:5" x14ac:dyDescent="0.25">
      <c r="A4085" s="2" t="s">
        <v>18055</v>
      </c>
      <c r="B4085">
        <v>5.6</v>
      </c>
      <c r="C4085">
        <v>421</v>
      </c>
      <c r="D4085">
        <v>6</v>
      </c>
      <c r="E4085" t="str">
        <f>CONCATENATE("('",ratings[[#This Row],[movie_id]],"',",ratings[[#This Row],[avg_rating]],",",ratings[[#This Row],[total_votes]],",",ratings[[#This Row],[median_rating]],"),")</f>
        <v>('tt6278192',5.6,421,6),</v>
      </c>
    </row>
    <row r="4086" spans="1:5" x14ac:dyDescent="0.25">
      <c r="A4086" s="2" t="s">
        <v>18057</v>
      </c>
      <c r="B4086">
        <v>6.7</v>
      </c>
      <c r="C4086">
        <v>341</v>
      </c>
      <c r="D4086">
        <v>7</v>
      </c>
      <c r="E4086" t="str">
        <f>CONCATENATE("('",ratings[[#This Row],[movie_id]],"',",ratings[[#This Row],[avg_rating]],",",ratings[[#This Row],[total_votes]],",",ratings[[#This Row],[median_rating]],"),")</f>
        <v>('tt6278350',6.7,341,7),</v>
      </c>
    </row>
    <row r="4087" spans="1:5" x14ac:dyDescent="0.25">
      <c r="A4087" s="2" t="s">
        <v>18059</v>
      </c>
      <c r="B4087">
        <v>5.3</v>
      </c>
      <c r="C4087">
        <v>587</v>
      </c>
      <c r="D4087">
        <v>6</v>
      </c>
      <c r="E4087" t="str">
        <f>CONCATENATE("('",ratings[[#This Row],[movie_id]],"',",ratings[[#This Row],[avg_rating]],",",ratings[[#This Row],[total_votes]],",",ratings[[#This Row],[median_rating]],"),")</f>
        <v>('tt6280328',5.3,587,6),</v>
      </c>
    </row>
    <row r="4088" spans="1:5" x14ac:dyDescent="0.25">
      <c r="A4088" s="2" t="s">
        <v>18061</v>
      </c>
      <c r="B4088">
        <v>7.6</v>
      </c>
      <c r="C4088">
        <v>463</v>
      </c>
      <c r="D4088">
        <v>8</v>
      </c>
      <c r="E4088" t="str">
        <f>CONCATENATE("('",ratings[[#This Row],[movie_id]],"',",ratings[[#This Row],[avg_rating]],",",ratings[[#This Row],[total_votes]],",",ratings[[#This Row],[median_rating]],"),")</f>
        <v>('tt6280368',7.6,463,8),</v>
      </c>
    </row>
    <row r="4089" spans="1:5" x14ac:dyDescent="0.25">
      <c r="A4089" s="2" t="s">
        <v>18062</v>
      </c>
      <c r="B4089">
        <v>5</v>
      </c>
      <c r="C4089">
        <v>733</v>
      </c>
      <c r="D4089">
        <v>6</v>
      </c>
      <c r="E4089" t="str">
        <f>CONCATENATE("('",ratings[[#This Row],[movie_id]],"',",ratings[[#This Row],[avg_rating]],",",ratings[[#This Row],[total_votes]],",",ratings[[#This Row],[median_rating]],"),")</f>
        <v>('tt6280608',5,733,6),</v>
      </c>
    </row>
    <row r="4090" spans="1:5" x14ac:dyDescent="0.25">
      <c r="A4090" s="2" t="s">
        <v>18064</v>
      </c>
      <c r="B4090">
        <v>6.1</v>
      </c>
      <c r="C4090">
        <v>360</v>
      </c>
      <c r="D4090">
        <v>7</v>
      </c>
      <c r="E4090" t="str">
        <f>CONCATENATE("('",ratings[[#This Row],[movie_id]],"',",ratings[[#This Row],[avg_rating]],",",ratings[[#This Row],[total_votes]],",",ratings[[#This Row],[median_rating]],"),")</f>
        <v>('tt6280810',6.1,360,7),</v>
      </c>
    </row>
    <row r="4091" spans="1:5" x14ac:dyDescent="0.25">
      <c r="A4091" s="2" t="s">
        <v>18066</v>
      </c>
      <c r="B4091">
        <v>2.7</v>
      </c>
      <c r="C4091">
        <v>122</v>
      </c>
      <c r="D4091">
        <v>2</v>
      </c>
      <c r="E4091" t="str">
        <f>CONCATENATE("('",ratings[[#This Row],[movie_id]],"',",ratings[[#This Row],[avg_rating]],",",ratings[[#This Row],[total_votes]],",",ratings[[#This Row],[median_rating]],"),")</f>
        <v>('tt6280858',2.7,122,2),</v>
      </c>
    </row>
    <row r="4092" spans="1:5" x14ac:dyDescent="0.25">
      <c r="A4092" s="2" t="s">
        <v>18069</v>
      </c>
      <c r="B4092">
        <v>5.6</v>
      </c>
      <c r="C4092">
        <v>193</v>
      </c>
      <c r="D4092">
        <v>6</v>
      </c>
      <c r="E4092" t="str">
        <f>CONCATENATE("('",ratings[[#This Row],[movie_id]],"',",ratings[[#This Row],[avg_rating]],",",ratings[[#This Row],[total_votes]],",",ratings[[#This Row],[median_rating]],"),")</f>
        <v>('tt6281148',5.6,193,6),</v>
      </c>
    </row>
    <row r="4093" spans="1:5" x14ac:dyDescent="0.25">
      <c r="A4093" s="2" t="s">
        <v>18072</v>
      </c>
      <c r="B4093">
        <v>6</v>
      </c>
      <c r="C4093">
        <v>116</v>
      </c>
      <c r="D4093">
        <v>6</v>
      </c>
      <c r="E4093" t="str">
        <f>CONCATENATE("('",ratings[[#This Row],[movie_id]],"',",ratings[[#This Row],[avg_rating]],",",ratings[[#This Row],[total_votes]],",",ratings[[#This Row],[median_rating]],"),")</f>
        <v>('tt6281166',6,116,6),</v>
      </c>
    </row>
    <row r="4094" spans="1:5" x14ac:dyDescent="0.25">
      <c r="A4094" s="2" t="s">
        <v>18075</v>
      </c>
      <c r="B4094">
        <v>6.8</v>
      </c>
      <c r="C4094">
        <v>1630</v>
      </c>
      <c r="D4094">
        <v>8</v>
      </c>
      <c r="E4094" t="str">
        <f>CONCATENATE("('",ratings[[#This Row],[movie_id]],"',",ratings[[#This Row],[avg_rating]],",",ratings[[#This Row],[total_votes]],",",ratings[[#This Row],[median_rating]],"),")</f>
        <v>('tt6281242',6.8,1630,8),</v>
      </c>
    </row>
    <row r="4095" spans="1:5" x14ac:dyDescent="0.25">
      <c r="A4095" s="2" t="s">
        <v>18078</v>
      </c>
      <c r="B4095">
        <v>6.5</v>
      </c>
      <c r="C4095">
        <v>111</v>
      </c>
      <c r="D4095">
        <v>7</v>
      </c>
      <c r="E4095" t="str">
        <f>CONCATENATE("('",ratings[[#This Row],[movie_id]],"',",ratings[[#This Row],[avg_rating]],",",ratings[[#This Row],[total_votes]],",",ratings[[#This Row],[median_rating]],"),")</f>
        <v>('tt6281886',6.5,111,7),</v>
      </c>
    </row>
    <row r="4096" spans="1:5" x14ac:dyDescent="0.25">
      <c r="A4096" s="2" t="s">
        <v>18082</v>
      </c>
      <c r="B4096">
        <v>6.8</v>
      </c>
      <c r="C4096">
        <v>191</v>
      </c>
      <c r="D4096">
        <v>7</v>
      </c>
      <c r="E4096" t="str">
        <f>CONCATENATE("('",ratings[[#This Row],[movie_id]],"',",ratings[[#This Row],[avg_rating]],",",ratings[[#This Row],[total_votes]],",",ratings[[#This Row],[median_rating]],"),")</f>
        <v>('tt6283474',6.8,191,7),</v>
      </c>
    </row>
    <row r="4097" spans="1:5" x14ac:dyDescent="0.25">
      <c r="A4097" s="2" t="s">
        <v>18084</v>
      </c>
      <c r="B4097">
        <v>7.9</v>
      </c>
      <c r="C4097">
        <v>332</v>
      </c>
      <c r="D4097">
        <v>8</v>
      </c>
      <c r="E4097" t="str">
        <f>CONCATENATE("('",ratings[[#This Row],[movie_id]],"',",ratings[[#This Row],[avg_rating]],",",ratings[[#This Row],[total_votes]],",",ratings[[#This Row],[median_rating]],"),")</f>
        <v>('tt6284064',7.9,332,8),</v>
      </c>
    </row>
    <row r="4098" spans="1:5" x14ac:dyDescent="0.25">
      <c r="A4098" s="2" t="s">
        <v>18086</v>
      </c>
      <c r="B4098">
        <v>5.7</v>
      </c>
      <c r="C4098">
        <v>908</v>
      </c>
      <c r="D4098">
        <v>6</v>
      </c>
      <c r="E4098" t="str">
        <f>CONCATENATE("('",ratings[[#This Row],[movie_id]],"',",ratings[[#This Row],[avg_rating]],",",ratings[[#This Row],[total_votes]],",",ratings[[#This Row],[median_rating]],"),")</f>
        <v>('tt6284256',5.7,908,6),</v>
      </c>
    </row>
    <row r="4099" spans="1:5" x14ac:dyDescent="0.25">
      <c r="A4099" s="2" t="s">
        <v>18089</v>
      </c>
      <c r="B4099">
        <v>8.1999999999999993</v>
      </c>
      <c r="C4099">
        <v>594</v>
      </c>
      <c r="D4099">
        <v>10</v>
      </c>
      <c r="E4099" t="str">
        <f>CONCATENATE("('",ratings[[#This Row],[movie_id]],"',",ratings[[#This Row],[avg_rating]],",",ratings[[#This Row],[total_votes]],",",ratings[[#This Row],[median_rating]],"),")</f>
        <v>('tt6284474',8.2,594,10),</v>
      </c>
    </row>
    <row r="4100" spans="1:5" x14ac:dyDescent="0.25">
      <c r="A4100" s="2" t="s">
        <v>18091</v>
      </c>
      <c r="B4100">
        <v>3.6</v>
      </c>
      <c r="C4100">
        <v>1078</v>
      </c>
      <c r="D4100">
        <v>3</v>
      </c>
      <c r="E4100" t="str">
        <f>CONCATENATE("('",ratings[[#This Row],[movie_id]],"',",ratings[[#This Row],[avg_rating]],",",ratings[[#This Row],[total_votes]],",",ratings[[#This Row],[median_rating]],"),")</f>
        <v>('tt6284564',3.6,1078,3),</v>
      </c>
    </row>
    <row r="4101" spans="1:5" x14ac:dyDescent="0.25">
      <c r="A4101" s="2" t="s">
        <v>18092</v>
      </c>
      <c r="B4101">
        <v>5.6</v>
      </c>
      <c r="C4101">
        <v>1364</v>
      </c>
      <c r="D4101">
        <v>6</v>
      </c>
      <c r="E4101" t="str">
        <f>CONCATENATE("('",ratings[[#This Row],[movie_id]],"',",ratings[[#This Row],[avg_rating]],",",ratings[[#This Row],[total_votes]],",",ratings[[#This Row],[median_rating]],"),")</f>
        <v>('tt6285672',5.6,1364,6),</v>
      </c>
    </row>
    <row r="4102" spans="1:5" x14ac:dyDescent="0.25">
      <c r="A4102" s="2" t="s">
        <v>18096</v>
      </c>
      <c r="B4102">
        <v>5</v>
      </c>
      <c r="C4102">
        <v>342</v>
      </c>
      <c r="D4102">
        <v>5</v>
      </c>
      <c r="E4102" t="str">
        <f>CONCATENATE("('",ratings[[#This Row],[movie_id]],"',",ratings[[#This Row],[avg_rating]],",",ratings[[#This Row],[total_votes]],",",ratings[[#This Row],[median_rating]],"),")</f>
        <v>('tt6286630',5,342,5),</v>
      </c>
    </row>
    <row r="4103" spans="1:5" x14ac:dyDescent="0.25">
      <c r="A4103" s="2" t="s">
        <v>18098</v>
      </c>
      <c r="B4103">
        <v>4</v>
      </c>
      <c r="C4103">
        <v>109</v>
      </c>
      <c r="D4103">
        <v>4</v>
      </c>
      <c r="E4103" t="str">
        <f>CONCATENATE("('",ratings[[#This Row],[movie_id]],"',",ratings[[#This Row],[avg_rating]],",",ratings[[#This Row],[total_votes]],",",ratings[[#This Row],[median_rating]],"),")</f>
        <v>('tt6286662',4,109,4),</v>
      </c>
    </row>
    <row r="4104" spans="1:5" x14ac:dyDescent="0.25">
      <c r="A4104" s="2" t="s">
        <v>18100</v>
      </c>
      <c r="B4104">
        <v>5.2</v>
      </c>
      <c r="C4104">
        <v>236</v>
      </c>
      <c r="D4104">
        <v>6</v>
      </c>
      <c r="E4104" t="str">
        <f>CONCATENATE("('",ratings[[#This Row],[movie_id]],"',",ratings[[#This Row],[avg_rating]],",",ratings[[#This Row],[total_votes]],",",ratings[[#This Row],[median_rating]],"),")</f>
        <v>('tt6286668',5.2,236,6),</v>
      </c>
    </row>
    <row r="4105" spans="1:5" x14ac:dyDescent="0.25">
      <c r="A4105" s="2" t="s">
        <v>18101</v>
      </c>
      <c r="B4105">
        <v>6.7</v>
      </c>
      <c r="C4105">
        <v>1377</v>
      </c>
      <c r="D4105">
        <v>7</v>
      </c>
      <c r="E4105" t="str">
        <f>CONCATENATE("('",ratings[[#This Row],[movie_id]],"',",ratings[[#This Row],[avg_rating]],",",ratings[[#This Row],[total_votes]],",",ratings[[#This Row],[median_rating]],"),")</f>
        <v>('tt6286796',6.7,1377,7),</v>
      </c>
    </row>
    <row r="4106" spans="1:5" x14ac:dyDescent="0.25">
      <c r="A4106" s="2" t="s">
        <v>18103</v>
      </c>
      <c r="B4106">
        <v>6.8</v>
      </c>
      <c r="C4106">
        <v>8894</v>
      </c>
      <c r="D4106">
        <v>7</v>
      </c>
      <c r="E4106" t="str">
        <f>CONCATENATE("('",ratings[[#This Row],[movie_id]],"',",ratings[[#This Row],[avg_rating]],",",ratings[[#This Row],[total_votes]],",",ratings[[#This Row],[median_rating]],"),")</f>
        <v>('tt6288250',6.8,8894,7),</v>
      </c>
    </row>
    <row r="4107" spans="1:5" x14ac:dyDescent="0.25">
      <c r="A4107" s="2" t="s">
        <v>18105</v>
      </c>
      <c r="B4107">
        <v>5.5</v>
      </c>
      <c r="C4107">
        <v>628</v>
      </c>
      <c r="D4107">
        <v>6</v>
      </c>
      <c r="E4107" t="str">
        <f>CONCATENATE("('",ratings[[#This Row],[movie_id]],"',",ratings[[#This Row],[avg_rating]],",",ratings[[#This Row],[total_votes]],",",ratings[[#This Row],[median_rating]],"),")</f>
        <v>('tt6288650',5.5,628,6),</v>
      </c>
    </row>
    <row r="4108" spans="1:5" x14ac:dyDescent="0.25">
      <c r="A4108" s="2" t="s">
        <v>18107</v>
      </c>
      <c r="B4108">
        <v>5.7</v>
      </c>
      <c r="C4108">
        <v>8382</v>
      </c>
      <c r="D4108">
        <v>6</v>
      </c>
      <c r="E4108" t="str">
        <f>CONCATENATE("('",ratings[[#This Row],[movie_id]],"',",ratings[[#This Row],[avg_rating]],",",ratings[[#This Row],[total_votes]],",",ratings[[#This Row],[median_rating]],"),")</f>
        <v>('tt6288694',5.7,8382,6),</v>
      </c>
    </row>
    <row r="4109" spans="1:5" x14ac:dyDescent="0.25">
      <c r="A4109" s="2" t="s">
        <v>18109</v>
      </c>
      <c r="B4109">
        <v>2.1</v>
      </c>
      <c r="C4109">
        <v>2096</v>
      </c>
      <c r="D4109">
        <v>1</v>
      </c>
      <c r="E4109" t="str">
        <f>CONCATENATE("('",ratings[[#This Row],[movie_id]],"',",ratings[[#This Row],[avg_rating]],",",ratings[[#This Row],[total_votes]],",",ratings[[#This Row],[median_rating]],"),")</f>
        <v>('tt6289452',2.1,2096,1),</v>
      </c>
    </row>
    <row r="4110" spans="1:5" x14ac:dyDescent="0.25">
      <c r="A4110" s="2" t="s">
        <v>18112</v>
      </c>
      <c r="B4110">
        <v>7.2</v>
      </c>
      <c r="C4110">
        <v>451</v>
      </c>
      <c r="D4110">
        <v>7</v>
      </c>
      <c r="E4110" t="str">
        <f>CONCATENATE("('",ratings[[#This Row],[movie_id]],"',",ratings[[#This Row],[avg_rating]],",",ratings[[#This Row],[total_votes]],",",ratings[[#This Row],[median_rating]],"),")</f>
        <v>('tt6289724',7.2,451,7),</v>
      </c>
    </row>
    <row r="4111" spans="1:5" x14ac:dyDescent="0.25">
      <c r="A4111" s="2" t="s">
        <v>18114</v>
      </c>
      <c r="B4111">
        <v>6.6</v>
      </c>
      <c r="C4111">
        <v>210</v>
      </c>
      <c r="D4111">
        <v>7</v>
      </c>
      <c r="E4111" t="str">
        <f>CONCATENATE("('",ratings[[#This Row],[movie_id]],"',",ratings[[#This Row],[avg_rating]],",",ratings[[#This Row],[total_votes]],",",ratings[[#This Row],[median_rating]],"),")</f>
        <v>('tt6289898',6.6,210,7),</v>
      </c>
    </row>
    <row r="4112" spans="1:5" x14ac:dyDescent="0.25">
      <c r="A4112" s="2" t="s">
        <v>18116</v>
      </c>
      <c r="B4112">
        <v>5.2</v>
      </c>
      <c r="C4112">
        <v>1119</v>
      </c>
      <c r="D4112">
        <v>6</v>
      </c>
      <c r="E4112" t="str">
        <f>CONCATENATE("('",ratings[[#This Row],[movie_id]],"',",ratings[[#This Row],[avg_rating]],",",ratings[[#This Row],[total_votes]],",",ratings[[#This Row],[median_rating]],"),")</f>
        <v>('tt6290418',5.2,1119,6),</v>
      </c>
    </row>
    <row r="4113" spans="1:5" x14ac:dyDescent="0.25">
      <c r="A4113" s="2" t="s">
        <v>18117</v>
      </c>
      <c r="B4113">
        <v>5.8</v>
      </c>
      <c r="C4113">
        <v>365</v>
      </c>
      <c r="D4113">
        <v>7</v>
      </c>
      <c r="E4113" t="str">
        <f>CONCATENATE("('",ratings[[#This Row],[movie_id]],"',",ratings[[#This Row],[avg_rating]],",",ratings[[#This Row],[total_votes]],",",ratings[[#This Row],[median_rating]],"),")</f>
        <v>('tt6290736',5.8,365,7),</v>
      </c>
    </row>
    <row r="4114" spans="1:5" x14ac:dyDescent="0.25">
      <c r="A4114" s="2" t="s">
        <v>18118</v>
      </c>
      <c r="B4114">
        <v>6.2</v>
      </c>
      <c r="C4114">
        <v>7513</v>
      </c>
      <c r="D4114">
        <v>6</v>
      </c>
      <c r="E4114" t="str">
        <f>CONCATENATE("('",ratings[[#This Row],[movie_id]],"',",ratings[[#This Row],[avg_rating]],",",ratings[[#This Row],[total_votes]],",",ratings[[#This Row],[median_rating]],"),")</f>
        <v>('tt6290798',6.2,7513,6),</v>
      </c>
    </row>
    <row r="4115" spans="1:5" x14ac:dyDescent="0.25">
      <c r="A4115" s="2" t="s">
        <v>18121</v>
      </c>
      <c r="B4115">
        <v>5.5</v>
      </c>
      <c r="C4115">
        <v>321</v>
      </c>
      <c r="D4115">
        <v>6</v>
      </c>
      <c r="E4115" t="str">
        <f>CONCATENATE("('",ratings[[#This Row],[movie_id]],"',",ratings[[#This Row],[avg_rating]],",",ratings[[#This Row],[total_votes]],",",ratings[[#This Row],[median_rating]],"),")</f>
        <v>('tt6292090',5.5,321,6),</v>
      </c>
    </row>
    <row r="4116" spans="1:5" x14ac:dyDescent="0.25">
      <c r="A4116" s="2" t="s">
        <v>18124</v>
      </c>
      <c r="B4116">
        <v>6.8</v>
      </c>
      <c r="C4116">
        <v>52893</v>
      </c>
      <c r="D4116">
        <v>7</v>
      </c>
      <c r="E4116" t="str">
        <f>CONCATENATE("('",ratings[[#This Row],[movie_id]],"',",ratings[[#This Row],[avg_rating]],",",ratings[[#This Row],[total_votes]],",",ratings[[#This Row],[median_rating]],"),")</f>
        <v>('tt6292852',6.8,52893,7),</v>
      </c>
    </row>
    <row r="4117" spans="1:5" x14ac:dyDescent="0.25">
      <c r="A4117" s="2" t="s">
        <v>18128</v>
      </c>
      <c r="B4117">
        <v>5.8</v>
      </c>
      <c r="C4117">
        <v>880</v>
      </c>
      <c r="D4117">
        <v>6</v>
      </c>
      <c r="E4117" t="str">
        <f>CONCATENATE("('",ratings[[#This Row],[movie_id]],"',",ratings[[#This Row],[avg_rating]],",",ratings[[#This Row],[total_votes]],",",ratings[[#This Row],[median_rating]],"),")</f>
        <v>('tt6293032',5.8,880,6),</v>
      </c>
    </row>
    <row r="4118" spans="1:5" x14ac:dyDescent="0.25">
      <c r="A4118" s="2" t="s">
        <v>18129</v>
      </c>
      <c r="B4118">
        <v>6.2</v>
      </c>
      <c r="C4118">
        <v>1613</v>
      </c>
      <c r="D4118">
        <v>6</v>
      </c>
      <c r="E4118" t="str">
        <f>CONCATENATE("('",ratings[[#This Row],[movie_id]],"',",ratings[[#This Row],[avg_rating]],",",ratings[[#This Row],[total_votes]],",",ratings[[#This Row],[median_rating]],"),")</f>
        <v>('tt6293042',6.2,1613,6),</v>
      </c>
    </row>
    <row r="4119" spans="1:5" x14ac:dyDescent="0.25">
      <c r="A4119" s="2" t="s">
        <v>18131</v>
      </c>
      <c r="B4119">
        <v>8</v>
      </c>
      <c r="C4119">
        <v>3454</v>
      </c>
      <c r="D4119">
        <v>8</v>
      </c>
      <c r="E4119" t="str">
        <f>CONCATENATE("('",ratings[[#This Row],[movie_id]],"',",ratings[[#This Row],[avg_rating]],",",ratings[[#This Row],[total_votes]],",",ratings[[#This Row],[median_rating]],"),")</f>
        <v>('tt6293516',8,3454,8),</v>
      </c>
    </row>
    <row r="4120" spans="1:5" x14ac:dyDescent="0.25">
      <c r="A4120" s="2" t="s">
        <v>18133</v>
      </c>
      <c r="B4120">
        <v>5.5</v>
      </c>
      <c r="C4120">
        <v>166</v>
      </c>
      <c r="D4120">
        <v>6</v>
      </c>
      <c r="E4120" t="str">
        <f>CONCATENATE("('",ratings[[#This Row],[movie_id]],"',",ratings[[#This Row],[avg_rating]],",",ratings[[#This Row],[total_votes]],",",ratings[[#This Row],[median_rating]],"),")</f>
        <v>('tt6293796',5.5,166,6),</v>
      </c>
    </row>
    <row r="4121" spans="1:5" x14ac:dyDescent="0.25">
      <c r="A4121" s="2" t="s">
        <v>18135</v>
      </c>
      <c r="B4121">
        <v>4.8</v>
      </c>
      <c r="C4121">
        <v>506</v>
      </c>
      <c r="D4121">
        <v>5</v>
      </c>
      <c r="E4121" t="str">
        <f>CONCATENATE("('",ratings[[#This Row],[movie_id]],"',",ratings[[#This Row],[avg_rating]],",",ratings[[#This Row],[total_votes]],",",ratings[[#This Row],[median_rating]],"),")</f>
        <v>('tt6294226',4.8,506,5),</v>
      </c>
    </row>
    <row r="4122" spans="1:5" x14ac:dyDescent="0.25">
      <c r="A4122" s="2" t="s">
        <v>18136</v>
      </c>
      <c r="B4122">
        <v>7.2</v>
      </c>
      <c r="C4122">
        <v>113776</v>
      </c>
      <c r="D4122">
        <v>7</v>
      </c>
      <c r="E4122" t="str">
        <f>CONCATENATE("('",ratings[[#This Row],[movie_id]],"',",ratings[[#This Row],[avg_rating]],",",ratings[[#This Row],[total_votes]],",",ratings[[#This Row],[median_rating]],"),")</f>
        <v>('tt6294822',7.2,113776,7),</v>
      </c>
    </row>
    <row r="4123" spans="1:5" x14ac:dyDescent="0.25">
      <c r="A4123" s="2" t="s">
        <v>18138</v>
      </c>
      <c r="B4123">
        <v>4.7</v>
      </c>
      <c r="C4123">
        <v>1635</v>
      </c>
      <c r="D4123">
        <v>5</v>
      </c>
      <c r="E4123" t="str">
        <f>CONCATENATE("('",ratings[[#This Row],[movie_id]],"',",ratings[[#This Row],[avg_rating]],",",ratings[[#This Row],[total_votes]],",",ratings[[#This Row],[median_rating]],"),")</f>
        <v>('tt6294892',4.7,1635,5),</v>
      </c>
    </row>
    <row r="4124" spans="1:5" x14ac:dyDescent="0.25">
      <c r="A4124" s="2" t="s">
        <v>18140</v>
      </c>
      <c r="B4124">
        <v>5.5</v>
      </c>
      <c r="C4124">
        <v>820</v>
      </c>
      <c r="D4124">
        <v>6</v>
      </c>
      <c r="E4124" t="str">
        <f>CONCATENATE("('",ratings[[#This Row],[movie_id]],"',",ratings[[#This Row],[avg_rating]],",",ratings[[#This Row],[total_votes]],",",ratings[[#This Row],[median_rating]],"),")</f>
        <v>('tt6295898',5.5,820,6),</v>
      </c>
    </row>
    <row r="4125" spans="1:5" x14ac:dyDescent="0.25">
      <c r="A4125" s="2" t="s">
        <v>18143</v>
      </c>
      <c r="B4125">
        <v>6.7</v>
      </c>
      <c r="C4125">
        <v>2269</v>
      </c>
      <c r="D4125">
        <v>10</v>
      </c>
      <c r="E4125" t="str">
        <f>CONCATENATE("('",ratings[[#This Row],[movie_id]],"',",ratings[[#This Row],[avg_rating]],",",ratings[[#This Row],[total_votes]],",",ratings[[#This Row],[median_rating]],"),")</f>
        <v>('tt6296236',6.7,2269,10),</v>
      </c>
    </row>
    <row r="4126" spans="1:5" x14ac:dyDescent="0.25">
      <c r="A4126" s="2" t="s">
        <v>18147</v>
      </c>
      <c r="B4126">
        <v>7.1</v>
      </c>
      <c r="C4126">
        <v>150</v>
      </c>
      <c r="D4126">
        <v>7</v>
      </c>
      <c r="E4126" t="str">
        <f>CONCATENATE("('",ratings[[#This Row],[movie_id]],"',",ratings[[#This Row],[avg_rating]],",",ratings[[#This Row],[total_votes]],",",ratings[[#This Row],[median_rating]],"),")</f>
        <v>('tt6296278',7.1,150,7),</v>
      </c>
    </row>
    <row r="4127" spans="1:5" x14ac:dyDescent="0.25">
      <c r="A4127" s="2" t="s">
        <v>18152</v>
      </c>
      <c r="B4127">
        <v>6.1</v>
      </c>
      <c r="C4127">
        <v>298</v>
      </c>
      <c r="D4127">
        <v>6</v>
      </c>
      <c r="E4127" t="str">
        <f>CONCATENATE("('",ratings[[#This Row],[movie_id]],"',",ratings[[#This Row],[avg_rating]],",",ratings[[#This Row],[total_votes]],",",ratings[[#This Row],[median_rating]],"),")</f>
        <v>('tt6297258',6.1,298,6),</v>
      </c>
    </row>
    <row r="4128" spans="1:5" x14ac:dyDescent="0.25">
      <c r="A4128" s="2" t="s">
        <v>18153</v>
      </c>
      <c r="B4128">
        <v>7.2</v>
      </c>
      <c r="C4128">
        <v>178</v>
      </c>
      <c r="D4128">
        <v>7</v>
      </c>
      <c r="E4128" t="str">
        <f>CONCATENATE("('",ratings[[#This Row],[movie_id]],"',",ratings[[#This Row],[avg_rating]],",",ratings[[#This Row],[total_votes]],",",ratings[[#This Row],[median_rating]],"),")</f>
        <v>('tt6298498',7.2,178,7),</v>
      </c>
    </row>
    <row r="4129" spans="1:5" x14ac:dyDescent="0.25">
      <c r="A4129" s="2" t="s">
        <v>18157</v>
      </c>
      <c r="B4129">
        <v>6.8</v>
      </c>
      <c r="C4129">
        <v>1036</v>
      </c>
      <c r="D4129">
        <v>7</v>
      </c>
      <c r="E4129" t="str">
        <f>CONCATENATE("('",ratings[[#This Row],[movie_id]],"',",ratings[[#This Row],[avg_rating]],",",ratings[[#This Row],[total_votes]],",",ratings[[#This Row],[median_rating]],"),")</f>
        <v>('tt6298600',6.8,1036,7),</v>
      </c>
    </row>
    <row r="4130" spans="1:5" x14ac:dyDescent="0.25">
      <c r="A4130" s="2" t="s">
        <v>18159</v>
      </c>
      <c r="B4130">
        <v>7.6</v>
      </c>
      <c r="C4130">
        <v>10349</v>
      </c>
      <c r="D4130">
        <v>8</v>
      </c>
      <c r="E4130" t="str">
        <f>CONCATENATE("('",ratings[[#This Row],[movie_id]],"',",ratings[[#This Row],[avg_rating]],",",ratings[[#This Row],[total_votes]],",",ratings[[#This Row],[median_rating]],"),")</f>
        <v>('tt6299040',7.6,10349,8),</v>
      </c>
    </row>
    <row r="4131" spans="1:5" x14ac:dyDescent="0.25">
      <c r="A4131" s="2" t="s">
        <v>18162</v>
      </c>
      <c r="B4131">
        <v>5</v>
      </c>
      <c r="C4131">
        <v>228</v>
      </c>
      <c r="D4131">
        <v>5</v>
      </c>
      <c r="E4131" t="str">
        <f>CONCATENATE("('",ratings[[#This Row],[movie_id]],"',",ratings[[#This Row],[avg_rating]],",",ratings[[#This Row],[total_votes]],",",ratings[[#This Row],[median_rating]],"),")</f>
        <v>('tt6300886',5,228,5),</v>
      </c>
    </row>
    <row r="4132" spans="1:5" x14ac:dyDescent="0.25">
      <c r="A4132" s="2" t="s">
        <v>18164</v>
      </c>
      <c r="B4132">
        <v>5.7</v>
      </c>
      <c r="C4132">
        <v>2802</v>
      </c>
      <c r="D4132">
        <v>8</v>
      </c>
      <c r="E4132" t="str">
        <f>CONCATENATE("('",ratings[[#This Row],[movie_id]],"',",ratings[[#This Row],[avg_rating]],",",ratings[[#This Row],[total_votes]],",",ratings[[#This Row],[median_rating]],"),")</f>
        <v>('tt6301452',5.7,2802,8),</v>
      </c>
    </row>
    <row r="4133" spans="1:5" x14ac:dyDescent="0.25">
      <c r="A4133" s="2" t="s">
        <v>18167</v>
      </c>
      <c r="B4133">
        <v>5.4</v>
      </c>
      <c r="C4133">
        <v>551</v>
      </c>
      <c r="D4133">
        <v>6</v>
      </c>
      <c r="E4133" t="str">
        <f>CONCATENATE("('",ratings[[#This Row],[movie_id]],"',",ratings[[#This Row],[avg_rating]],",",ratings[[#This Row],[total_votes]],",",ratings[[#This Row],[median_rating]],"),")</f>
        <v>('tt6301712',5.4,551,6),</v>
      </c>
    </row>
    <row r="4134" spans="1:5" x14ac:dyDescent="0.25">
      <c r="A4134" s="2" t="s">
        <v>18169</v>
      </c>
      <c r="B4134">
        <v>5.0999999999999996</v>
      </c>
      <c r="C4134">
        <v>488</v>
      </c>
      <c r="D4134">
        <v>6</v>
      </c>
      <c r="E4134" t="str">
        <f>CONCATENATE("('",ratings[[#This Row],[movie_id]],"',",ratings[[#This Row],[avg_rating]],",",ratings[[#This Row],[total_votes]],",",ratings[[#This Row],[median_rating]],"),")</f>
        <v>('tt6301784',5.1,488,6),</v>
      </c>
    </row>
    <row r="4135" spans="1:5" x14ac:dyDescent="0.25">
      <c r="A4135" s="2" t="s">
        <v>18171</v>
      </c>
      <c r="B4135">
        <v>5.9</v>
      </c>
      <c r="C4135">
        <v>211</v>
      </c>
      <c r="D4135">
        <v>6</v>
      </c>
      <c r="E4135" t="str">
        <f>CONCATENATE("('",ratings[[#This Row],[movie_id]],"',",ratings[[#This Row],[avg_rating]],",",ratings[[#This Row],[total_votes]],",",ratings[[#This Row],[median_rating]],"),")</f>
        <v>('tt6302006',5.9,211,6),</v>
      </c>
    </row>
    <row r="4136" spans="1:5" x14ac:dyDescent="0.25">
      <c r="A4136" s="2" t="s">
        <v>18173</v>
      </c>
      <c r="B4136">
        <v>5.9</v>
      </c>
      <c r="C4136">
        <v>979</v>
      </c>
      <c r="D4136">
        <v>8</v>
      </c>
      <c r="E4136" t="str">
        <f>CONCATENATE("('",ratings[[#This Row],[movie_id]],"',",ratings[[#This Row],[avg_rating]],",",ratings[[#This Row],[total_votes]],",",ratings[[#This Row],[median_rating]],"),")</f>
        <v>('tt6302164',5.9,979,8),</v>
      </c>
    </row>
    <row r="4137" spans="1:5" x14ac:dyDescent="0.25">
      <c r="A4137" s="2" t="s">
        <v>18175</v>
      </c>
      <c r="B4137">
        <v>6.4</v>
      </c>
      <c r="C4137">
        <v>10166</v>
      </c>
      <c r="D4137">
        <v>7</v>
      </c>
      <c r="E4137" t="str">
        <f>CONCATENATE("('",ratings[[#This Row],[movie_id]],"',",ratings[[#This Row],[avg_rating]],",",ratings[[#This Row],[total_votes]],",",ratings[[#This Row],[median_rating]],"),")</f>
        <v>('tt6303866',6.4,10166,7),</v>
      </c>
    </row>
    <row r="4138" spans="1:5" x14ac:dyDescent="0.25">
      <c r="A4138" s="2" t="s">
        <v>18177</v>
      </c>
      <c r="B4138">
        <v>7</v>
      </c>
      <c r="C4138">
        <v>22270</v>
      </c>
      <c r="D4138">
        <v>7</v>
      </c>
      <c r="E4138" t="str">
        <f>CONCATENATE("('",ratings[[#This Row],[movie_id]],"',",ratings[[#This Row],[avg_rating]],",",ratings[[#This Row],[total_votes]],",",ratings[[#This Row],[median_rating]],"),")</f>
        <v>('tt6304046',7,22270,7),</v>
      </c>
    </row>
    <row r="4139" spans="1:5" x14ac:dyDescent="0.25">
      <c r="A4139" s="2" t="s">
        <v>18180</v>
      </c>
      <c r="B4139">
        <v>7.6</v>
      </c>
      <c r="C4139">
        <v>24979</v>
      </c>
      <c r="D4139">
        <v>8</v>
      </c>
      <c r="E4139" t="str">
        <f>CONCATENATE("('",ratings[[#This Row],[movie_id]],"',",ratings[[#This Row],[avg_rating]],",",ratings[[#This Row],[total_votes]],",",ratings[[#This Row],[median_rating]],"),")</f>
        <v>('tt6304162',7.6,24979,8),</v>
      </c>
    </row>
    <row r="4140" spans="1:5" x14ac:dyDescent="0.25">
      <c r="A4140" s="2" t="s">
        <v>18183</v>
      </c>
      <c r="B4140">
        <v>6.5</v>
      </c>
      <c r="C4140">
        <v>289</v>
      </c>
      <c r="D4140">
        <v>7</v>
      </c>
      <c r="E4140" t="str">
        <f>CONCATENATE("('",ratings[[#This Row],[movie_id]],"',",ratings[[#This Row],[avg_rating]],",",ratings[[#This Row],[total_votes]],",",ratings[[#This Row],[median_rating]],"),")</f>
        <v>('tt6305236',6.5,289,7),</v>
      </c>
    </row>
    <row r="4141" spans="1:5" x14ac:dyDescent="0.25">
      <c r="A4141" s="2" t="s">
        <v>18186</v>
      </c>
      <c r="B4141">
        <v>6.6</v>
      </c>
      <c r="C4141">
        <v>37990</v>
      </c>
      <c r="D4141">
        <v>7</v>
      </c>
      <c r="E4141" t="str">
        <f>CONCATENATE("('",ratings[[#This Row],[movie_id]],"',",ratings[[#This Row],[avg_rating]],",",ratings[[#This Row],[total_votes]],",",ratings[[#This Row],[median_rating]],"),")</f>
        <v>('tt6306064',6.6,37990,7),</v>
      </c>
    </row>
    <row r="4142" spans="1:5" x14ac:dyDescent="0.25">
      <c r="A4142" s="2" t="s">
        <v>18190</v>
      </c>
      <c r="B4142">
        <v>6.4</v>
      </c>
      <c r="C4142">
        <v>977</v>
      </c>
      <c r="D4142">
        <v>7</v>
      </c>
      <c r="E4142" t="str">
        <f>CONCATENATE("('",ratings[[#This Row],[movie_id]],"',",ratings[[#This Row],[avg_rating]],",",ratings[[#This Row],[total_votes]],",",ratings[[#This Row],[median_rating]],"),")</f>
        <v>('tt6306400',6.4,977,7),</v>
      </c>
    </row>
    <row r="4143" spans="1:5" x14ac:dyDescent="0.25">
      <c r="A4143" s="2" t="s">
        <v>18193</v>
      </c>
      <c r="B4143">
        <v>6</v>
      </c>
      <c r="C4143">
        <v>399</v>
      </c>
      <c r="D4143">
        <v>6</v>
      </c>
      <c r="E4143" t="str">
        <f>CONCATENATE("('",ratings[[#This Row],[movie_id]],"',",ratings[[#This Row],[avg_rating]],",",ratings[[#This Row],[total_votes]],",",ratings[[#This Row],[median_rating]],"),")</f>
        <v>('tt6312802',6,399,6),</v>
      </c>
    </row>
    <row r="4144" spans="1:5" x14ac:dyDescent="0.25">
      <c r="A4144" s="2" t="s">
        <v>18195</v>
      </c>
      <c r="B4144">
        <v>6.4</v>
      </c>
      <c r="C4144">
        <v>103</v>
      </c>
      <c r="D4144">
        <v>7</v>
      </c>
      <c r="E4144" t="str">
        <f>CONCATENATE("('",ratings[[#This Row],[movie_id]],"',",ratings[[#This Row],[avg_rating]],",",ratings[[#This Row],[total_votes]],",",ratings[[#This Row],[median_rating]],"),")</f>
        <v>('tt6312872',6.4,103,7),</v>
      </c>
    </row>
    <row r="4145" spans="1:5" x14ac:dyDescent="0.25">
      <c r="A4145" s="2" t="s">
        <v>18197</v>
      </c>
      <c r="B4145">
        <v>6.3</v>
      </c>
      <c r="C4145">
        <v>2563</v>
      </c>
      <c r="D4145">
        <v>7</v>
      </c>
      <c r="E4145" t="str">
        <f>CONCATENATE("('",ratings[[#This Row],[movie_id]],"',",ratings[[#This Row],[avg_rating]],",",ratings[[#This Row],[total_votes]],",",ratings[[#This Row],[median_rating]],"),")</f>
        <v>('tt6313158',6.3,2563,7),</v>
      </c>
    </row>
    <row r="4146" spans="1:5" x14ac:dyDescent="0.25">
      <c r="A4146" s="2" t="s">
        <v>18199</v>
      </c>
      <c r="B4146">
        <v>7.2</v>
      </c>
      <c r="C4146">
        <v>448</v>
      </c>
      <c r="D4146">
        <v>7</v>
      </c>
      <c r="E4146" t="str">
        <f>CONCATENATE("('",ratings[[#This Row],[movie_id]],"',",ratings[[#This Row],[avg_rating]],",",ratings[[#This Row],[total_votes]],",",ratings[[#This Row],[median_rating]],"),")</f>
        <v>('tt6313348',7.2,448,7),</v>
      </c>
    </row>
    <row r="4147" spans="1:5" x14ac:dyDescent="0.25">
      <c r="A4147" s="2" t="s">
        <v>18201</v>
      </c>
      <c r="B4147">
        <v>6.1</v>
      </c>
      <c r="C4147">
        <v>734</v>
      </c>
      <c r="D4147">
        <v>6</v>
      </c>
      <c r="E4147" t="str">
        <f>CONCATENATE("('",ratings[[#This Row],[movie_id]],"',",ratings[[#This Row],[avg_rating]],",",ratings[[#This Row],[total_votes]],",",ratings[[#This Row],[median_rating]],"),")</f>
        <v>('tt6313378',6.1,734,6),</v>
      </c>
    </row>
    <row r="4148" spans="1:5" x14ac:dyDescent="0.25">
      <c r="A4148" s="2" t="s">
        <v>18203</v>
      </c>
      <c r="B4148">
        <v>5.2</v>
      </c>
      <c r="C4148">
        <v>688</v>
      </c>
      <c r="D4148">
        <v>5</v>
      </c>
      <c r="E4148" t="str">
        <f>CONCATENATE("('",ratings[[#This Row],[movie_id]],"',",ratings[[#This Row],[avg_rating]],",",ratings[[#This Row],[total_votes]],",",ratings[[#This Row],[median_rating]],"),")</f>
        <v>('tt6314690',5.2,688,5),</v>
      </c>
    </row>
    <row r="4149" spans="1:5" x14ac:dyDescent="0.25">
      <c r="A4149" s="2" t="s">
        <v>18206</v>
      </c>
      <c r="B4149">
        <v>4.5</v>
      </c>
      <c r="C4149">
        <v>169</v>
      </c>
      <c r="D4149">
        <v>5</v>
      </c>
      <c r="E4149" t="str">
        <f>CONCATENATE("('",ratings[[#This Row],[movie_id]],"',",ratings[[#This Row],[avg_rating]],",",ratings[[#This Row],[total_votes]],",",ratings[[#This Row],[median_rating]],"),")</f>
        <v>('tt6314766',4.5,169,5),</v>
      </c>
    </row>
    <row r="4150" spans="1:5" x14ac:dyDescent="0.25">
      <c r="A4150" s="2" t="s">
        <v>18208</v>
      </c>
      <c r="B4150">
        <v>7.7</v>
      </c>
      <c r="C4150">
        <v>817</v>
      </c>
      <c r="D4150">
        <v>8</v>
      </c>
      <c r="E4150" t="str">
        <f>CONCATENATE("('",ratings[[#This Row],[movie_id]],"',",ratings[[#This Row],[avg_rating]],",",ratings[[#This Row],[total_votes]],",",ratings[[#This Row],[median_rating]],"),")</f>
        <v>('tt6315438',7.7,817,8),</v>
      </c>
    </row>
    <row r="4151" spans="1:5" x14ac:dyDescent="0.25">
      <c r="A4151" s="2" t="s">
        <v>18211</v>
      </c>
      <c r="B4151">
        <v>8.3000000000000007</v>
      </c>
      <c r="C4151">
        <v>3684</v>
      </c>
      <c r="D4151">
        <v>9</v>
      </c>
      <c r="E4151" t="str">
        <f>CONCATENATE("('",ratings[[#This Row],[movie_id]],"',",ratings[[#This Row],[avg_rating]],",",ratings[[#This Row],[total_votes]],",",ratings[[#This Row],[median_rating]],"),")</f>
        <v>('tt6315524',8.3,3684,9),</v>
      </c>
    </row>
    <row r="4152" spans="1:5" x14ac:dyDescent="0.25">
      <c r="A4152" s="2" t="s">
        <v>18213</v>
      </c>
      <c r="B4152">
        <v>6.4</v>
      </c>
      <c r="C4152">
        <v>1392</v>
      </c>
      <c r="D4152">
        <v>7</v>
      </c>
      <c r="E4152" t="str">
        <f>CONCATENATE("('",ratings[[#This Row],[movie_id]],"',",ratings[[#This Row],[avg_rating]],",",ratings[[#This Row],[total_votes]],",",ratings[[#This Row],[median_rating]],"),")</f>
        <v>('tt6315750',6.4,1392,7),</v>
      </c>
    </row>
    <row r="4153" spans="1:5" x14ac:dyDescent="0.25">
      <c r="A4153" s="2" t="s">
        <v>18215</v>
      </c>
      <c r="B4153">
        <v>5.5</v>
      </c>
      <c r="C4153">
        <v>214</v>
      </c>
      <c r="D4153">
        <v>6</v>
      </c>
      <c r="E4153" t="str">
        <f>CONCATENATE("('",ratings[[#This Row],[movie_id]],"',",ratings[[#This Row],[avg_rating]],",",ratings[[#This Row],[total_votes]],",",ratings[[#This Row],[median_rating]],"),")</f>
        <v>('tt6315872',5.5,214,6),</v>
      </c>
    </row>
    <row r="4154" spans="1:5" x14ac:dyDescent="0.25">
      <c r="A4154" s="2" t="s">
        <v>18218</v>
      </c>
      <c r="B4154">
        <v>8.6</v>
      </c>
      <c r="C4154">
        <v>28407</v>
      </c>
      <c r="D4154">
        <v>10</v>
      </c>
      <c r="E4154" t="str">
        <f>CONCATENATE("('",ratings[[#This Row],[movie_id]],"',",ratings[[#This Row],[avg_rating]],",",ratings[[#This Row],[total_votes]],",",ratings[[#This Row],[median_rating]],"),")</f>
        <v>('tt6316138',8.6,28407,10),</v>
      </c>
    </row>
    <row r="4155" spans="1:5" x14ac:dyDescent="0.25">
      <c r="A4155" s="2" t="s">
        <v>18222</v>
      </c>
      <c r="B4155">
        <v>2.2999999999999998</v>
      </c>
      <c r="C4155">
        <v>897</v>
      </c>
      <c r="D4155">
        <v>1</v>
      </c>
      <c r="E4155" t="str">
        <f>CONCATENATE("('",ratings[[#This Row],[movie_id]],"',",ratings[[#This Row],[avg_rating]],",",ratings[[#This Row],[total_votes]],",",ratings[[#This Row],[median_rating]],"),")</f>
        <v>('tt6316466',2.3,897,1),</v>
      </c>
    </row>
    <row r="4156" spans="1:5" x14ac:dyDescent="0.25">
      <c r="A4156" s="2" t="s">
        <v>18225</v>
      </c>
      <c r="B4156">
        <v>5</v>
      </c>
      <c r="C4156">
        <v>211</v>
      </c>
      <c r="D4156">
        <v>6</v>
      </c>
      <c r="E4156" t="str">
        <f>CONCATENATE("('",ratings[[#This Row],[movie_id]],"',",ratings[[#This Row],[avg_rating]],",",ratings[[#This Row],[total_votes]],",",ratings[[#This Row],[median_rating]],"),")</f>
        <v>('tt6316816',5,211,6),</v>
      </c>
    </row>
    <row r="4157" spans="1:5" x14ac:dyDescent="0.25">
      <c r="A4157" s="2" t="s">
        <v>18228</v>
      </c>
      <c r="B4157">
        <v>6.3</v>
      </c>
      <c r="C4157">
        <v>100</v>
      </c>
      <c r="D4157">
        <v>7</v>
      </c>
      <c r="E4157" t="str">
        <f>CONCATENATE("('",ratings[[#This Row],[movie_id]],"',",ratings[[#This Row],[avg_rating]],",",ratings[[#This Row],[total_votes]],",",ratings[[#This Row],[median_rating]],"),")</f>
        <v>('tt6317072',6.3,100,7),</v>
      </c>
    </row>
    <row r="4158" spans="1:5" x14ac:dyDescent="0.25">
      <c r="A4158" s="2" t="s">
        <v>18230</v>
      </c>
      <c r="B4158">
        <v>4.3</v>
      </c>
      <c r="C4158">
        <v>158</v>
      </c>
      <c r="D4158">
        <v>6</v>
      </c>
      <c r="E4158" t="str">
        <f>CONCATENATE("('",ratings[[#This Row],[movie_id]],"',",ratings[[#This Row],[avg_rating]],",",ratings[[#This Row],[total_votes]],",",ratings[[#This Row],[median_rating]],"),")</f>
        <v>('tt6317236',4.3,158,6),</v>
      </c>
    </row>
    <row r="4159" spans="1:5" x14ac:dyDescent="0.25">
      <c r="A4159" s="2" t="s">
        <v>18234</v>
      </c>
      <c r="B4159">
        <v>5.5</v>
      </c>
      <c r="C4159">
        <v>1743</v>
      </c>
      <c r="D4159">
        <v>6</v>
      </c>
      <c r="E4159" t="str">
        <f>CONCATENATE("('",ratings[[#This Row],[movie_id]],"',",ratings[[#This Row],[avg_rating]],",",ratings[[#This Row],[total_votes]],",",ratings[[#This Row],[median_rating]],"),")</f>
        <v>('tt6317962',5.5,1743,6),</v>
      </c>
    </row>
    <row r="4160" spans="1:5" x14ac:dyDescent="0.25">
      <c r="A4160" s="2" t="s">
        <v>18235</v>
      </c>
      <c r="B4160">
        <v>6.6</v>
      </c>
      <c r="C4160">
        <v>842</v>
      </c>
      <c r="D4160">
        <v>7</v>
      </c>
      <c r="E4160" t="str">
        <f>CONCATENATE("('",ratings[[#This Row],[movie_id]],"',",ratings[[#This Row],[avg_rating]],",",ratings[[#This Row],[total_votes]],",",ratings[[#This Row],[median_rating]],"),")</f>
        <v>('tt6318712',6.6,842,7),</v>
      </c>
    </row>
    <row r="4161" spans="1:5" x14ac:dyDescent="0.25">
      <c r="A4161" s="2" t="s">
        <v>18237</v>
      </c>
      <c r="B4161">
        <v>6.6</v>
      </c>
      <c r="C4161">
        <v>211</v>
      </c>
      <c r="D4161">
        <v>7</v>
      </c>
      <c r="E4161" t="str">
        <f>CONCATENATE("('",ratings[[#This Row],[movie_id]],"',",ratings[[#This Row],[avg_rating]],",",ratings[[#This Row],[total_votes]],",",ratings[[#This Row],[median_rating]],"),")</f>
        <v>('tt6318714',6.6,211,7),</v>
      </c>
    </row>
    <row r="4162" spans="1:5" x14ac:dyDescent="0.25">
      <c r="A4162" s="2" t="s">
        <v>18239</v>
      </c>
      <c r="B4162">
        <v>6.1</v>
      </c>
      <c r="C4162">
        <v>230</v>
      </c>
      <c r="D4162">
        <v>6</v>
      </c>
      <c r="E4162" t="str">
        <f>CONCATENATE("('",ratings[[#This Row],[movie_id]],"',",ratings[[#This Row],[avg_rating]],",",ratings[[#This Row],[total_votes]],",",ratings[[#This Row],[median_rating]],"),")</f>
        <v>('tt6318728',6.1,230,6),</v>
      </c>
    </row>
    <row r="4163" spans="1:5" x14ac:dyDescent="0.25">
      <c r="A4163" s="2" t="s">
        <v>18241</v>
      </c>
      <c r="B4163">
        <v>4.7</v>
      </c>
      <c r="C4163">
        <v>1276</v>
      </c>
      <c r="D4163">
        <v>5</v>
      </c>
      <c r="E4163" t="str">
        <f>CONCATENATE("('",ratings[[#This Row],[movie_id]],"',",ratings[[#This Row],[avg_rating]],",",ratings[[#This Row],[total_votes]],",",ratings[[#This Row],[median_rating]],"),")</f>
        <v>('tt6318848',4.7,1276,5),</v>
      </c>
    </row>
    <row r="4164" spans="1:5" x14ac:dyDescent="0.25">
      <c r="A4164" s="2" t="s">
        <v>18243</v>
      </c>
      <c r="B4164">
        <v>4</v>
      </c>
      <c r="C4164">
        <v>206</v>
      </c>
      <c r="D4164">
        <v>4</v>
      </c>
      <c r="E4164" t="str">
        <f>CONCATENATE("('",ratings[[#This Row],[movie_id]],"',",ratings[[#This Row],[avg_rating]],",",ratings[[#This Row],[total_votes]],",",ratings[[#This Row],[median_rating]],"),")</f>
        <v>('tt6320482',4,206,4),</v>
      </c>
    </row>
    <row r="4165" spans="1:5" x14ac:dyDescent="0.25">
      <c r="A4165" s="2" t="s">
        <v>18245</v>
      </c>
      <c r="B4165">
        <v>7.6</v>
      </c>
      <c r="C4165">
        <v>232517</v>
      </c>
      <c r="D4165">
        <v>8</v>
      </c>
      <c r="E4165" t="str">
        <f>CONCATENATE("('",ratings[[#This Row],[movie_id]],"',",ratings[[#This Row],[avg_rating]],",",ratings[[#This Row],[total_votes]],",",ratings[[#This Row],[median_rating]],"),")</f>
        <v>('tt6320628',7.6,232517,8),</v>
      </c>
    </row>
    <row r="4166" spans="1:5" x14ac:dyDescent="0.25">
      <c r="A4166" s="2" t="s">
        <v>18248</v>
      </c>
      <c r="B4166">
        <v>7.2</v>
      </c>
      <c r="C4166">
        <v>252</v>
      </c>
      <c r="D4166">
        <v>7</v>
      </c>
      <c r="E4166" t="str">
        <f>CONCATENATE("('",ratings[[#This Row],[movie_id]],"',",ratings[[#This Row],[avg_rating]],",",ratings[[#This Row],[total_votes]],",",ratings[[#This Row],[median_rating]],"),")</f>
        <v>('tt6320684',7.2,252,7),</v>
      </c>
    </row>
    <row r="4167" spans="1:5" x14ac:dyDescent="0.25">
      <c r="A4167" s="2" t="s">
        <v>18251</v>
      </c>
      <c r="B4167">
        <v>4.8</v>
      </c>
      <c r="C4167">
        <v>512</v>
      </c>
      <c r="D4167">
        <v>5</v>
      </c>
      <c r="E4167" t="str">
        <f>CONCATENATE("('",ratings[[#This Row],[movie_id]],"',",ratings[[#This Row],[avg_rating]],",",ratings[[#This Row],[total_votes]],",",ratings[[#This Row],[median_rating]],"),")</f>
        <v>('tt6322902',4.8,512,5),</v>
      </c>
    </row>
    <row r="4168" spans="1:5" x14ac:dyDescent="0.25">
      <c r="A4168" s="2" t="s">
        <v>18253</v>
      </c>
      <c r="B4168">
        <v>6.5</v>
      </c>
      <c r="C4168">
        <v>101</v>
      </c>
      <c r="D4168">
        <v>7</v>
      </c>
      <c r="E4168" t="str">
        <f>CONCATENATE("('",ratings[[#This Row],[movie_id]],"',",ratings[[#This Row],[avg_rating]],",",ratings[[#This Row],[total_votes]],",",ratings[[#This Row],[median_rating]],"),")</f>
        <v>('tt6323858',6.5,101,7),</v>
      </c>
    </row>
    <row r="4169" spans="1:5" x14ac:dyDescent="0.25">
      <c r="A4169" s="2" t="s">
        <v>18255</v>
      </c>
      <c r="B4169">
        <v>5.7</v>
      </c>
      <c r="C4169">
        <v>383</v>
      </c>
      <c r="D4169">
        <v>6</v>
      </c>
      <c r="E4169" t="str">
        <f>CONCATENATE("('",ratings[[#This Row],[movie_id]],"',",ratings[[#This Row],[avg_rating]],",",ratings[[#This Row],[total_votes]],",",ratings[[#This Row],[median_rating]],"),")</f>
        <v>('tt6323870',5.7,383,6),</v>
      </c>
    </row>
    <row r="4170" spans="1:5" x14ac:dyDescent="0.25">
      <c r="A4170" s="2" t="s">
        <v>18258</v>
      </c>
      <c r="B4170">
        <v>7.1</v>
      </c>
      <c r="C4170">
        <v>6802</v>
      </c>
      <c r="D4170">
        <v>7</v>
      </c>
      <c r="E4170" t="str">
        <f>CONCATENATE("('",ratings[[#This Row],[movie_id]],"',",ratings[[#This Row],[avg_rating]],",",ratings[[#This Row],[total_votes]],",",ratings[[#This Row],[median_rating]],"),")</f>
        <v>('tt6324278',7.1,6802,7),</v>
      </c>
    </row>
    <row r="4171" spans="1:5" x14ac:dyDescent="0.25">
      <c r="A4171" s="2" t="s">
        <v>18260</v>
      </c>
      <c r="B4171">
        <v>6.3</v>
      </c>
      <c r="C4171">
        <v>2870</v>
      </c>
      <c r="D4171">
        <v>7</v>
      </c>
      <c r="E4171" t="str">
        <f>CONCATENATE("('",ratings[[#This Row],[movie_id]],"',",ratings[[#This Row],[avg_rating]],",",ratings[[#This Row],[total_votes]],",",ratings[[#This Row],[median_rating]],"),")</f>
        <v>('tt6324614',6.3,2870,7),</v>
      </c>
    </row>
    <row r="4172" spans="1:5" x14ac:dyDescent="0.25">
      <c r="A4172" s="2" t="s">
        <v>18266</v>
      </c>
      <c r="B4172">
        <v>4</v>
      </c>
      <c r="C4172">
        <v>129</v>
      </c>
      <c r="D4172">
        <v>4</v>
      </c>
      <c r="E4172" t="str">
        <f>CONCATENATE("('",ratings[[#This Row],[movie_id]],"',",ratings[[#This Row],[avg_rating]],",",ratings[[#This Row],[total_votes]],",",ratings[[#This Row],[median_rating]],"),")</f>
        <v>('tt6324892',4,129,4),</v>
      </c>
    </row>
    <row r="4173" spans="1:5" x14ac:dyDescent="0.25">
      <c r="A4173" s="2" t="s">
        <v>18268</v>
      </c>
      <c r="B4173">
        <v>3.4</v>
      </c>
      <c r="C4173">
        <v>123</v>
      </c>
      <c r="D4173">
        <v>3</v>
      </c>
      <c r="E4173" t="str">
        <f>CONCATENATE("('",ratings[[#This Row],[movie_id]],"',",ratings[[#This Row],[avg_rating]],",",ratings[[#This Row],[total_votes]],",",ratings[[#This Row],[median_rating]],"),")</f>
        <v>('tt6326184',3.4,123,3),</v>
      </c>
    </row>
    <row r="4174" spans="1:5" x14ac:dyDescent="0.25">
      <c r="A4174" s="2" t="s">
        <v>18272</v>
      </c>
      <c r="B4174">
        <v>6</v>
      </c>
      <c r="C4174">
        <v>397</v>
      </c>
      <c r="D4174">
        <v>6</v>
      </c>
      <c r="E4174" t="str">
        <f>CONCATENATE("('",ratings[[#This Row],[movie_id]],"',",ratings[[#This Row],[avg_rating]],",",ratings[[#This Row],[total_votes]],",",ratings[[#This Row],[median_rating]],"),")</f>
        <v>('tt6327400',6,397,6),</v>
      </c>
    </row>
    <row r="4175" spans="1:5" x14ac:dyDescent="0.25">
      <c r="A4175" s="2" t="s">
        <v>18274</v>
      </c>
      <c r="B4175">
        <v>5.2</v>
      </c>
      <c r="C4175">
        <v>454</v>
      </c>
      <c r="D4175">
        <v>7</v>
      </c>
      <c r="E4175" t="str">
        <f>CONCATENATE("('",ratings[[#This Row],[movie_id]],"',",ratings[[#This Row],[avg_rating]],",",ratings[[#This Row],[total_votes]],",",ratings[[#This Row],[median_rating]],"),")</f>
        <v>('tt6328004',5.2,454,7),</v>
      </c>
    </row>
    <row r="4176" spans="1:5" x14ac:dyDescent="0.25">
      <c r="A4176" s="2" t="s">
        <v>18276</v>
      </c>
      <c r="B4176">
        <v>6.2</v>
      </c>
      <c r="C4176">
        <v>116</v>
      </c>
      <c r="D4176">
        <v>6</v>
      </c>
      <c r="E4176" t="str">
        <f>CONCATENATE("('",ratings[[#This Row],[movie_id]],"',",ratings[[#This Row],[avg_rating]],",",ratings[[#This Row],[total_votes]],",",ratings[[#This Row],[median_rating]],"),")</f>
        <v>('tt6328182',6.2,116,6),</v>
      </c>
    </row>
    <row r="4177" spans="1:5" x14ac:dyDescent="0.25">
      <c r="A4177" s="2" t="s">
        <v>18278</v>
      </c>
      <c r="B4177">
        <v>6.2</v>
      </c>
      <c r="C4177">
        <v>154</v>
      </c>
      <c r="D4177">
        <v>8</v>
      </c>
      <c r="E4177" t="str">
        <f>CONCATENATE("('",ratings[[#This Row],[movie_id]],"',",ratings[[#This Row],[avg_rating]],",",ratings[[#This Row],[total_votes]],",",ratings[[#This Row],[median_rating]],"),")</f>
        <v>('tt6329870',6.2,154,8),</v>
      </c>
    </row>
    <row r="4178" spans="1:5" x14ac:dyDescent="0.25">
      <c r="A4178" s="2" t="s">
        <v>18280</v>
      </c>
      <c r="B4178">
        <v>5.9</v>
      </c>
      <c r="C4178">
        <v>1329</v>
      </c>
      <c r="D4178">
        <v>6</v>
      </c>
      <c r="E4178" t="str">
        <f>CONCATENATE("('",ratings[[#This Row],[movie_id]],"',",ratings[[#This Row],[avg_rating]],",",ratings[[#This Row],[total_votes]],",",ratings[[#This Row],[median_rating]],"),")</f>
        <v>('tt6330052',5.9,1329,6),</v>
      </c>
    </row>
    <row r="4179" spans="1:5" x14ac:dyDescent="0.25">
      <c r="A4179" s="2" t="s">
        <v>18282</v>
      </c>
      <c r="B4179">
        <v>5</v>
      </c>
      <c r="C4179">
        <v>2171</v>
      </c>
      <c r="D4179">
        <v>7</v>
      </c>
      <c r="E4179" t="str">
        <f>CONCATENATE("('",ratings[[#This Row],[movie_id]],"',",ratings[[#This Row],[avg_rating]],",",ratings[[#This Row],[total_votes]],",",ratings[[#This Row],[median_rating]],"),")</f>
        <v>('tt6332764',5,2171,7),</v>
      </c>
    </row>
    <row r="4180" spans="1:5" x14ac:dyDescent="0.25">
      <c r="A4180" s="2" t="s">
        <v>18285</v>
      </c>
      <c r="B4180">
        <v>6.7</v>
      </c>
      <c r="C4180">
        <v>1429</v>
      </c>
      <c r="D4180">
        <v>7</v>
      </c>
      <c r="E4180" t="str">
        <f>CONCATENATE("('",ratings[[#This Row],[movie_id]],"',",ratings[[#This Row],[avg_rating]],",",ratings[[#This Row],[total_votes]],",",ratings[[#This Row],[median_rating]],"),")</f>
        <v>('tt6333070',6.7,1429,7),</v>
      </c>
    </row>
    <row r="4181" spans="1:5" x14ac:dyDescent="0.25">
      <c r="A4181" s="2" t="s">
        <v>18290</v>
      </c>
      <c r="B4181">
        <v>6.5</v>
      </c>
      <c r="C4181">
        <v>1597</v>
      </c>
      <c r="D4181">
        <v>7</v>
      </c>
      <c r="E4181" t="str">
        <f>CONCATENATE("('",ratings[[#This Row],[movie_id]],"',",ratings[[#This Row],[avg_rating]],",",ratings[[#This Row],[total_votes]],",",ratings[[#This Row],[median_rating]],"),")</f>
        <v>('tt6333086',6.5,1597,7),</v>
      </c>
    </row>
    <row r="4182" spans="1:5" x14ac:dyDescent="0.25">
      <c r="A4182" s="2" t="s">
        <v>18293</v>
      </c>
      <c r="B4182">
        <v>4.2</v>
      </c>
      <c r="C4182">
        <v>399</v>
      </c>
      <c r="D4182">
        <v>5</v>
      </c>
      <c r="E4182" t="str">
        <f>CONCATENATE("('",ratings[[#This Row],[movie_id]],"',",ratings[[#This Row],[avg_rating]],",",ratings[[#This Row],[total_votes]],",",ratings[[#This Row],[median_rating]],"),")</f>
        <v>('tt6333200',4.2,399,5),</v>
      </c>
    </row>
    <row r="4183" spans="1:5" x14ac:dyDescent="0.25">
      <c r="A4183" s="2" t="s">
        <v>18295</v>
      </c>
      <c r="B4183">
        <v>5.8</v>
      </c>
      <c r="C4183">
        <v>480</v>
      </c>
      <c r="D4183">
        <v>6</v>
      </c>
      <c r="E4183" t="str">
        <f>CONCATENATE("('",ratings[[#This Row],[movie_id]],"',",ratings[[#This Row],[avg_rating]],",",ratings[[#This Row],[total_votes]],",",ratings[[#This Row],[median_rating]],"),")</f>
        <v>('tt6333284',5.8,480,6),</v>
      </c>
    </row>
    <row r="4184" spans="1:5" x14ac:dyDescent="0.25">
      <c r="A4184" s="2" t="s">
        <v>18297</v>
      </c>
      <c r="B4184">
        <v>4.5</v>
      </c>
      <c r="C4184">
        <v>564</v>
      </c>
      <c r="D4184">
        <v>5</v>
      </c>
      <c r="E4184" t="str">
        <f>CONCATENATE("('",ratings[[#This Row],[movie_id]],"',",ratings[[#This Row],[avg_rating]],",",ratings[[#This Row],[total_votes]],",",ratings[[#This Row],[median_rating]],"),")</f>
        <v>('tt6334874',4.5,564,5),</v>
      </c>
    </row>
    <row r="4185" spans="1:5" x14ac:dyDescent="0.25">
      <c r="A4185" s="2" t="s">
        <v>18300</v>
      </c>
      <c r="B4185">
        <v>4.7</v>
      </c>
      <c r="C4185">
        <v>2353</v>
      </c>
      <c r="D4185">
        <v>5</v>
      </c>
      <c r="E4185" t="str">
        <f>CONCATENATE("('",ratings[[#This Row],[movie_id]],"',",ratings[[#This Row],[avg_rating]],",",ratings[[#This Row],[total_votes]],",",ratings[[#This Row],[median_rating]],"),")</f>
        <v>('tt6334884',4.7,2353,5),</v>
      </c>
    </row>
    <row r="4186" spans="1:5" x14ac:dyDescent="0.25">
      <c r="A4186" s="2" t="s">
        <v>18302</v>
      </c>
      <c r="B4186">
        <v>7.6</v>
      </c>
      <c r="C4186">
        <v>2512</v>
      </c>
      <c r="D4186">
        <v>8</v>
      </c>
      <c r="E4186" t="str">
        <f>CONCATENATE("('",ratings[[#This Row],[movie_id]],"',",ratings[[#This Row],[avg_rating]],",",ratings[[#This Row],[total_votes]],",",ratings[[#This Row],[median_rating]],"),")</f>
        <v>('tt6335734',7.6,2512,8),</v>
      </c>
    </row>
    <row r="4187" spans="1:5" x14ac:dyDescent="0.25">
      <c r="A4187" s="2" t="s">
        <v>18306</v>
      </c>
      <c r="B4187">
        <v>5.6</v>
      </c>
      <c r="C4187">
        <v>1341</v>
      </c>
      <c r="D4187">
        <v>6</v>
      </c>
      <c r="E4187" t="str">
        <f>CONCATENATE("('",ratings[[#This Row],[movie_id]],"',",ratings[[#This Row],[avg_rating]],",",ratings[[#This Row],[total_votes]],",",ratings[[#This Row],[median_rating]],"),")</f>
        <v>('tt6336270',5.6,1341,6),</v>
      </c>
    </row>
    <row r="4188" spans="1:5" x14ac:dyDescent="0.25">
      <c r="A4188" s="2" t="s">
        <v>18308</v>
      </c>
      <c r="B4188">
        <v>6.8</v>
      </c>
      <c r="C4188">
        <v>9622</v>
      </c>
      <c r="D4188">
        <v>7</v>
      </c>
      <c r="E4188" t="str">
        <f>CONCATENATE("('",ratings[[#This Row],[movie_id]],"',",ratings[[#This Row],[avg_rating]],",",ratings[[#This Row],[total_votes]],",",ratings[[#This Row],[median_rating]],"),")</f>
        <v>('tt6336356',6.8,9622,7),</v>
      </c>
    </row>
    <row r="4189" spans="1:5" x14ac:dyDescent="0.25">
      <c r="A4189" s="2" t="s">
        <v>18310</v>
      </c>
      <c r="B4189">
        <v>6.2</v>
      </c>
      <c r="C4189">
        <v>2385</v>
      </c>
      <c r="D4189">
        <v>7</v>
      </c>
      <c r="E4189" t="str">
        <f>CONCATENATE("('",ratings[[#This Row],[movie_id]],"',",ratings[[#This Row],[avg_rating]],",",ratings[[#This Row],[total_votes]],",",ratings[[#This Row],[median_rating]],"),")</f>
        <v>('tt6338476',6.2,2385,7),</v>
      </c>
    </row>
    <row r="4190" spans="1:5" x14ac:dyDescent="0.25">
      <c r="A4190" s="2" t="s">
        <v>18314</v>
      </c>
      <c r="B4190">
        <v>2.9</v>
      </c>
      <c r="C4190">
        <v>136</v>
      </c>
      <c r="D4190">
        <v>3</v>
      </c>
      <c r="E4190" t="str">
        <f>CONCATENATE("('",ratings[[#This Row],[movie_id]],"',",ratings[[#This Row],[avg_rating]],",",ratings[[#This Row],[total_votes]],",",ratings[[#This Row],[median_rating]],"),")</f>
        <v>('tt6338506',2.9,136,3),</v>
      </c>
    </row>
    <row r="4191" spans="1:5" x14ac:dyDescent="0.25">
      <c r="A4191" s="2" t="s">
        <v>18316</v>
      </c>
      <c r="B4191">
        <v>3.3</v>
      </c>
      <c r="C4191">
        <v>126</v>
      </c>
      <c r="D4191">
        <v>3</v>
      </c>
      <c r="E4191" t="str">
        <f>CONCATENATE("('",ratings[[#This Row],[movie_id]],"',",ratings[[#This Row],[avg_rating]],",",ratings[[#This Row],[total_votes]],",",ratings[[#This Row],[median_rating]],"),")</f>
        <v>('tt6339230',3.3,126,3),</v>
      </c>
    </row>
    <row r="4192" spans="1:5" x14ac:dyDescent="0.25">
      <c r="A4192" s="2" t="s">
        <v>18318</v>
      </c>
      <c r="B4192">
        <v>6.4</v>
      </c>
      <c r="C4192">
        <v>1265</v>
      </c>
      <c r="D4192">
        <v>7</v>
      </c>
      <c r="E4192" t="str">
        <f>CONCATENATE("('",ratings[[#This Row],[movie_id]],"',",ratings[[#This Row],[avg_rating]],",",ratings[[#This Row],[total_votes]],",",ratings[[#This Row],[median_rating]],"),")</f>
        <v>('tt6340112',6.4,1265,7),</v>
      </c>
    </row>
    <row r="4193" spans="1:5" x14ac:dyDescent="0.25">
      <c r="A4193" s="2" t="s">
        <v>18321</v>
      </c>
      <c r="B4193">
        <v>5.5</v>
      </c>
      <c r="C4193">
        <v>770</v>
      </c>
      <c r="D4193">
        <v>6</v>
      </c>
      <c r="E4193" t="str">
        <f>CONCATENATE("('",ratings[[#This Row],[movie_id]],"',",ratings[[#This Row],[avg_rating]],",",ratings[[#This Row],[total_votes]],",",ratings[[#This Row],[median_rating]],"),")</f>
        <v>('tt6340296',5.5,770,6),</v>
      </c>
    </row>
    <row r="4194" spans="1:5" x14ac:dyDescent="0.25">
      <c r="A4194" s="2" t="s">
        <v>18322</v>
      </c>
      <c r="B4194">
        <v>6.7</v>
      </c>
      <c r="C4194">
        <v>1258</v>
      </c>
      <c r="D4194">
        <v>7</v>
      </c>
      <c r="E4194" t="str">
        <f>CONCATENATE("('",ratings[[#This Row],[movie_id]],"',",ratings[[#This Row],[avg_rating]],",",ratings[[#This Row],[total_votes]],",",ratings[[#This Row],[median_rating]],"),")</f>
        <v>('tt6340500',6.7,1258,7),</v>
      </c>
    </row>
    <row r="4195" spans="1:5" x14ac:dyDescent="0.25">
      <c r="A4195" s="2" t="s">
        <v>18324</v>
      </c>
      <c r="B4195">
        <v>6.1</v>
      </c>
      <c r="C4195">
        <v>2092</v>
      </c>
      <c r="D4195">
        <v>6</v>
      </c>
      <c r="E4195" t="str">
        <f>CONCATENATE("('",ratings[[#This Row],[movie_id]],"',",ratings[[#This Row],[avg_rating]],",",ratings[[#This Row],[total_votes]],",",ratings[[#This Row],[median_rating]],"),")</f>
        <v>('tt6340604',6.1,2092,6),</v>
      </c>
    </row>
    <row r="4196" spans="1:5" x14ac:dyDescent="0.25">
      <c r="A4196" s="2" t="s">
        <v>18326</v>
      </c>
      <c r="B4196">
        <v>6.9</v>
      </c>
      <c r="C4196">
        <v>1645</v>
      </c>
      <c r="D4196">
        <v>7</v>
      </c>
      <c r="E4196" t="str">
        <f>CONCATENATE("('",ratings[[#This Row],[movie_id]],"',",ratings[[#This Row],[avg_rating]],",",ratings[[#This Row],[total_votes]],",",ratings[[#This Row],[median_rating]],"),")</f>
        <v>('tt6340640',6.9,1645,7),</v>
      </c>
    </row>
    <row r="4197" spans="1:5" x14ac:dyDescent="0.25">
      <c r="A4197" s="2" t="s">
        <v>18328</v>
      </c>
      <c r="B4197">
        <v>5.8</v>
      </c>
      <c r="C4197">
        <v>175</v>
      </c>
      <c r="D4197">
        <v>6</v>
      </c>
      <c r="E4197" t="str">
        <f>CONCATENATE("('",ratings[[#This Row],[movie_id]],"',",ratings[[#This Row],[avg_rating]],",",ratings[[#This Row],[total_votes]],",",ratings[[#This Row],[median_rating]],"),")</f>
        <v>('tt6341066',5.8,175,6),</v>
      </c>
    </row>
    <row r="4198" spans="1:5" x14ac:dyDescent="0.25">
      <c r="A4198" s="2" t="s">
        <v>18330</v>
      </c>
      <c r="B4198">
        <v>5.7</v>
      </c>
      <c r="C4198">
        <v>541</v>
      </c>
      <c r="D4198">
        <v>6</v>
      </c>
      <c r="E4198" t="str">
        <f>CONCATENATE("('",ratings[[#This Row],[movie_id]],"',",ratings[[#This Row],[avg_rating]],",",ratings[[#This Row],[total_votes]],",",ratings[[#This Row],[median_rating]],"),")</f>
        <v>('tt6341668',5.7,541,6),</v>
      </c>
    </row>
    <row r="4199" spans="1:5" x14ac:dyDescent="0.25">
      <c r="A4199" s="2" t="s">
        <v>18332</v>
      </c>
      <c r="B4199">
        <v>6.2</v>
      </c>
      <c r="C4199">
        <v>621</v>
      </c>
      <c r="D4199">
        <v>10</v>
      </c>
      <c r="E4199" t="str">
        <f>CONCATENATE("('",ratings[[#This Row],[movie_id]],"',",ratings[[#This Row],[avg_rating]],",",ratings[[#This Row],[total_votes]],",",ratings[[#This Row],[median_rating]],"),")</f>
        <v>('tt6342062',6.2,621,10),</v>
      </c>
    </row>
    <row r="4200" spans="1:5" x14ac:dyDescent="0.25">
      <c r="A4200" s="2" t="s">
        <v>18334</v>
      </c>
      <c r="B4200">
        <v>5.5</v>
      </c>
      <c r="C4200">
        <v>473</v>
      </c>
      <c r="D4200">
        <v>6</v>
      </c>
      <c r="E4200" t="str">
        <f>CONCATENATE("('",ratings[[#This Row],[movie_id]],"',",ratings[[#This Row],[avg_rating]],",",ratings[[#This Row],[total_votes]],",",ratings[[#This Row],[median_rating]],"),")</f>
        <v>('tt6342110',5.5,473,6),</v>
      </c>
    </row>
    <row r="4201" spans="1:5" x14ac:dyDescent="0.25">
      <c r="A4201" s="2" t="s">
        <v>18337</v>
      </c>
      <c r="B4201">
        <v>6.4</v>
      </c>
      <c r="C4201">
        <v>315</v>
      </c>
      <c r="D4201">
        <v>7</v>
      </c>
      <c r="E4201" t="str">
        <f>CONCATENATE("('",ratings[[#This Row],[movie_id]],"',",ratings[[#This Row],[avg_rating]],",",ratings[[#This Row],[total_votes]],",",ratings[[#This Row],[median_rating]],"),")</f>
        <v>('tt6342396',6.4,315,7),</v>
      </c>
    </row>
    <row r="4202" spans="1:5" x14ac:dyDescent="0.25">
      <c r="A4202" s="2" t="s">
        <v>18340</v>
      </c>
      <c r="B4202">
        <v>7</v>
      </c>
      <c r="C4202">
        <v>317</v>
      </c>
      <c r="D4202">
        <v>7</v>
      </c>
      <c r="E4202" t="str">
        <f>CONCATENATE("('",ratings[[#This Row],[movie_id]],"',",ratings[[#This Row],[avg_rating]],",",ratings[[#This Row],[total_votes]],",",ratings[[#This Row],[median_rating]],"),")</f>
        <v>('tt6342440',7,317,7),</v>
      </c>
    </row>
    <row r="4203" spans="1:5" x14ac:dyDescent="0.25">
      <c r="A4203" s="2" t="s">
        <v>18345</v>
      </c>
      <c r="B4203">
        <v>6.8</v>
      </c>
      <c r="C4203">
        <v>2405</v>
      </c>
      <c r="D4203">
        <v>7</v>
      </c>
      <c r="E4203" t="str">
        <f>CONCATENATE("('",ratings[[#This Row],[movie_id]],"',",ratings[[#This Row],[avg_rating]],",",ratings[[#This Row],[total_votes]],",",ratings[[#This Row],[median_rating]],"),")</f>
        <v>('tt6343058',6.8,2405,7),</v>
      </c>
    </row>
    <row r="4204" spans="1:5" x14ac:dyDescent="0.25">
      <c r="A4204" s="2" t="s">
        <v>18349</v>
      </c>
      <c r="B4204">
        <v>6.6</v>
      </c>
      <c r="C4204">
        <v>344</v>
      </c>
      <c r="D4204">
        <v>7</v>
      </c>
      <c r="E4204" t="str">
        <f>CONCATENATE("('",ratings[[#This Row],[movie_id]],"',",ratings[[#This Row],[avg_rating]],",",ratings[[#This Row],[total_votes]],",",ratings[[#This Row],[median_rating]],"),")</f>
        <v>('tt6343068',6.6,344,7),</v>
      </c>
    </row>
    <row r="4205" spans="1:5" x14ac:dyDescent="0.25">
      <c r="A4205" s="2" t="s">
        <v>18352</v>
      </c>
      <c r="B4205">
        <v>7.2</v>
      </c>
      <c r="C4205">
        <v>85991</v>
      </c>
      <c r="D4205">
        <v>7</v>
      </c>
      <c r="E4205" t="str">
        <f>CONCATENATE("('",ratings[[#This Row],[movie_id]],"',",ratings[[#This Row],[avg_rating]],",",ratings[[#This Row],[total_votes]],",",ratings[[#This Row],[median_rating]],"),")</f>
        <v>('tt6343314',7.2,85991,7),</v>
      </c>
    </row>
    <row r="4206" spans="1:5" x14ac:dyDescent="0.25">
      <c r="A4206" s="2" t="s">
        <v>18355</v>
      </c>
      <c r="B4206">
        <v>7.7</v>
      </c>
      <c r="C4206">
        <v>426</v>
      </c>
      <c r="D4206">
        <v>9</v>
      </c>
      <c r="E4206" t="str">
        <f>CONCATENATE("('",ratings[[#This Row],[movie_id]],"',",ratings[[#This Row],[avg_rating]],",",ratings[[#This Row],[total_votes]],",",ratings[[#This Row],[median_rating]],"),")</f>
        <v>('tt6344664',7.7,426,9),</v>
      </c>
    </row>
    <row r="4207" spans="1:5" x14ac:dyDescent="0.25">
      <c r="A4207" s="2" t="s">
        <v>18357</v>
      </c>
      <c r="B4207">
        <v>6.5</v>
      </c>
      <c r="C4207">
        <v>150</v>
      </c>
      <c r="D4207">
        <v>7</v>
      </c>
      <c r="E4207" t="str">
        <f>CONCATENATE("('",ratings[[#This Row],[movie_id]],"',",ratings[[#This Row],[avg_rating]],",",ratings[[#This Row],[total_votes]],",",ratings[[#This Row],[median_rating]],"),")</f>
        <v>('tt6344696',6.5,150,7),</v>
      </c>
    </row>
    <row r="4208" spans="1:5" x14ac:dyDescent="0.25">
      <c r="A4208" s="2" t="s">
        <v>18360</v>
      </c>
      <c r="B4208">
        <v>4</v>
      </c>
      <c r="C4208">
        <v>285</v>
      </c>
      <c r="D4208">
        <v>4</v>
      </c>
      <c r="E4208" t="str">
        <f>CONCATENATE("('",ratings[[#This Row],[movie_id]],"',",ratings[[#This Row],[avg_rating]],",",ratings[[#This Row],[total_votes]],",",ratings[[#This Row],[median_rating]],"),")</f>
        <v>('tt6345080',4,285,4),</v>
      </c>
    </row>
    <row r="4209" spans="1:5" x14ac:dyDescent="0.25">
      <c r="A4209" s="2" t="s">
        <v>18363</v>
      </c>
      <c r="B4209">
        <v>6.7</v>
      </c>
      <c r="C4209">
        <v>507</v>
      </c>
      <c r="D4209">
        <v>8</v>
      </c>
      <c r="E4209" t="str">
        <f>CONCATENATE("('",ratings[[#This Row],[movie_id]],"',",ratings[[#This Row],[avg_rating]],",",ratings[[#This Row],[total_votes]],",",ratings[[#This Row],[median_rating]],"),")</f>
        <v>('tt6346952',6.7,507,8),</v>
      </c>
    </row>
    <row r="4210" spans="1:5" x14ac:dyDescent="0.25">
      <c r="A4210" s="2" t="s">
        <v>18366</v>
      </c>
      <c r="B4210">
        <v>7.2</v>
      </c>
      <c r="C4210">
        <v>131</v>
      </c>
      <c r="D4210">
        <v>8</v>
      </c>
      <c r="E4210" t="str">
        <f>CONCATENATE("('",ratings[[#This Row],[movie_id]],"',",ratings[[#This Row],[avg_rating]],",",ratings[[#This Row],[total_votes]],",",ratings[[#This Row],[median_rating]],"),")</f>
        <v>('tt6346982',7.2,131,8),</v>
      </c>
    </row>
    <row r="4211" spans="1:5" x14ac:dyDescent="0.25">
      <c r="A4211" s="2" t="s">
        <v>18369</v>
      </c>
      <c r="B4211">
        <v>5.7</v>
      </c>
      <c r="C4211">
        <v>1810</v>
      </c>
      <c r="D4211">
        <v>6</v>
      </c>
      <c r="E4211" t="str">
        <f>CONCATENATE("('",ratings[[#This Row],[movie_id]],"',",ratings[[#This Row],[avg_rating]],",",ratings[[#This Row],[total_votes]],",",ratings[[#This Row],[median_rating]],"),")</f>
        <v>('tt6347150',5.7,1810,6),</v>
      </c>
    </row>
    <row r="4212" spans="1:5" x14ac:dyDescent="0.25">
      <c r="A4212" s="2" t="s">
        <v>18372</v>
      </c>
      <c r="B4212">
        <v>6.7</v>
      </c>
      <c r="C4212">
        <v>9528</v>
      </c>
      <c r="D4212">
        <v>7</v>
      </c>
      <c r="E4212" t="str">
        <f>CONCATENATE("('",ratings[[#This Row],[movie_id]],"',",ratings[[#This Row],[avg_rating]],",",ratings[[#This Row],[total_votes]],",",ratings[[#This Row],[median_rating]],"),")</f>
        <v>('tt6348138',6.7,9528,7),</v>
      </c>
    </row>
    <row r="4213" spans="1:5" x14ac:dyDescent="0.25">
      <c r="A4213" s="2" t="s">
        <v>18374</v>
      </c>
      <c r="B4213">
        <v>3.7</v>
      </c>
      <c r="C4213">
        <v>205</v>
      </c>
      <c r="D4213">
        <v>2</v>
      </c>
      <c r="E4213" t="str">
        <f>CONCATENATE("('",ratings[[#This Row],[movie_id]],"',",ratings[[#This Row],[avg_rating]],",",ratings[[#This Row],[total_votes]],",",ratings[[#This Row],[median_rating]],"),")</f>
        <v>('tt6348410',3.7,205,2),</v>
      </c>
    </row>
    <row r="4214" spans="1:5" x14ac:dyDescent="0.25">
      <c r="A4214" s="2" t="s">
        <v>18376</v>
      </c>
      <c r="B4214">
        <v>7.3</v>
      </c>
      <c r="C4214">
        <v>867</v>
      </c>
      <c r="D4214">
        <v>8</v>
      </c>
      <c r="E4214" t="str">
        <f>CONCATENATE("('",ratings[[#This Row],[movie_id]],"',",ratings[[#This Row],[avg_rating]],",",ratings[[#This Row],[total_votes]],",",ratings[[#This Row],[median_rating]],"),")</f>
        <v>('tt6348454',7.3,867,8),</v>
      </c>
    </row>
    <row r="4215" spans="1:5" x14ac:dyDescent="0.25">
      <c r="A4215" s="2" t="s">
        <v>18378</v>
      </c>
      <c r="B4215">
        <v>5.6</v>
      </c>
      <c r="C4215">
        <v>2095</v>
      </c>
      <c r="D4215">
        <v>6</v>
      </c>
      <c r="E4215" t="str">
        <f>CONCATENATE("('",ratings[[#This Row],[movie_id]],"',",ratings[[#This Row],[avg_rating]],",",ratings[[#This Row],[total_votes]],",",ratings[[#This Row],[median_rating]],"),")</f>
        <v>('tt6349302',5.6,2095,6),</v>
      </c>
    </row>
    <row r="4216" spans="1:5" x14ac:dyDescent="0.25">
      <c r="A4216" s="2" t="s">
        <v>18380</v>
      </c>
      <c r="B4216">
        <v>6.6</v>
      </c>
      <c r="C4216">
        <v>138</v>
      </c>
      <c r="D4216">
        <v>8</v>
      </c>
      <c r="E4216" t="str">
        <f>CONCATENATE("('",ratings[[#This Row],[movie_id]],"',",ratings[[#This Row],[avg_rating]],",",ratings[[#This Row],[total_votes]],",",ratings[[#This Row],[median_rating]],"),")</f>
        <v>('tt6350558',6.6,138,8),</v>
      </c>
    </row>
    <row r="4217" spans="1:5" x14ac:dyDescent="0.25">
      <c r="A4217" s="2" t="s">
        <v>18382</v>
      </c>
      <c r="B4217">
        <v>5.5</v>
      </c>
      <c r="C4217">
        <v>1275</v>
      </c>
      <c r="D4217">
        <v>6</v>
      </c>
      <c r="E4217" t="str">
        <f>CONCATENATE("('",ratings[[#This Row],[movie_id]],"',",ratings[[#This Row],[avg_rating]],",",ratings[[#This Row],[total_votes]],",",ratings[[#This Row],[median_rating]],"),")</f>
        <v>('tt6352548',5.5,1275,6),</v>
      </c>
    </row>
    <row r="4218" spans="1:5" x14ac:dyDescent="0.25">
      <c r="A4218" s="2" t="s">
        <v>18386</v>
      </c>
      <c r="B4218">
        <v>6.4</v>
      </c>
      <c r="C4218">
        <v>321</v>
      </c>
      <c r="D4218">
        <v>6</v>
      </c>
      <c r="E4218" t="str">
        <f>CONCATENATE("('",ratings[[#This Row],[movie_id]],"',",ratings[[#This Row],[avg_rating]],",",ratings[[#This Row],[total_votes]],",",ratings[[#This Row],[median_rating]],"),")</f>
        <v>('tt6352604',6.4,321,6),</v>
      </c>
    </row>
    <row r="4219" spans="1:5" x14ac:dyDescent="0.25">
      <c r="A4219" s="2" t="s">
        <v>18389</v>
      </c>
      <c r="B4219">
        <v>5.3</v>
      </c>
      <c r="C4219">
        <v>411</v>
      </c>
      <c r="D4219">
        <v>6</v>
      </c>
      <c r="E4219" t="str">
        <f>CONCATENATE("('",ratings[[#This Row],[movie_id]],"',",ratings[[#This Row],[avg_rating]],",",ratings[[#This Row],[total_votes]],",",ratings[[#This Row],[median_rating]],"),")</f>
        <v>('tt6353036',5.3,411,6),</v>
      </c>
    </row>
    <row r="4220" spans="1:5" x14ac:dyDescent="0.25">
      <c r="A4220" s="2" t="s">
        <v>18392</v>
      </c>
      <c r="B4220">
        <v>6.7</v>
      </c>
      <c r="C4220">
        <v>165</v>
      </c>
      <c r="D4220">
        <v>7</v>
      </c>
      <c r="E4220" t="str">
        <f>CONCATENATE("('",ratings[[#This Row],[movie_id]],"',",ratings[[#This Row],[avg_rating]],",",ratings[[#This Row],[total_votes]],",",ratings[[#This Row],[median_rating]],"),")</f>
        <v>('tt6353076',6.7,165,7),</v>
      </c>
    </row>
    <row r="4221" spans="1:5" x14ac:dyDescent="0.25">
      <c r="A4221" s="2" t="s">
        <v>18394</v>
      </c>
      <c r="B4221">
        <v>3.9</v>
      </c>
      <c r="C4221">
        <v>194</v>
      </c>
      <c r="D4221">
        <v>4</v>
      </c>
      <c r="E4221" t="str">
        <f>CONCATENATE("('",ratings[[#This Row],[movie_id]],"',",ratings[[#This Row],[avg_rating]],",",ratings[[#This Row],[total_votes]],",",ratings[[#This Row],[median_rating]],"),")</f>
        <v>('tt6353716',3.9,194,4),</v>
      </c>
    </row>
    <row r="4222" spans="1:5" x14ac:dyDescent="0.25">
      <c r="A4222" s="2" t="s">
        <v>18396</v>
      </c>
      <c r="B4222">
        <v>4.3</v>
      </c>
      <c r="C4222">
        <v>112</v>
      </c>
      <c r="D4222">
        <v>5</v>
      </c>
      <c r="E4222" t="str">
        <f>CONCATENATE("('",ratings[[#This Row],[movie_id]],"',",ratings[[#This Row],[avg_rating]],",",ratings[[#This Row],[total_votes]],",",ratings[[#This Row],[median_rating]],"),")</f>
        <v>('tt6353976',4.3,112,5),</v>
      </c>
    </row>
    <row r="4223" spans="1:5" x14ac:dyDescent="0.25">
      <c r="A4223" s="2" t="s">
        <v>18398</v>
      </c>
      <c r="B4223">
        <v>3.4</v>
      </c>
      <c r="C4223">
        <v>197</v>
      </c>
      <c r="D4223">
        <v>4</v>
      </c>
      <c r="E4223" t="str">
        <f>CONCATENATE("('",ratings[[#This Row],[movie_id]],"',",ratings[[#This Row],[avg_rating]],",",ratings[[#This Row],[total_votes]],",",ratings[[#This Row],[median_rating]],"),")</f>
        <v>('tt6354056',3.4,197,4),</v>
      </c>
    </row>
    <row r="4224" spans="1:5" x14ac:dyDescent="0.25">
      <c r="A4224" s="2" t="s">
        <v>18400</v>
      </c>
      <c r="B4224">
        <v>6.7</v>
      </c>
      <c r="C4224">
        <v>408</v>
      </c>
      <c r="D4224">
        <v>7</v>
      </c>
      <c r="E4224" t="str">
        <f>CONCATENATE("('",ratings[[#This Row],[movie_id]],"',",ratings[[#This Row],[avg_rating]],",",ratings[[#This Row],[total_votes]],",",ratings[[#This Row],[median_rating]],"),")</f>
        <v>('tt6354108',6.7,408,7),</v>
      </c>
    </row>
    <row r="4225" spans="1:5" x14ac:dyDescent="0.25">
      <c r="A4225" s="2" t="s">
        <v>18401</v>
      </c>
      <c r="B4225">
        <v>3.1</v>
      </c>
      <c r="C4225">
        <v>271</v>
      </c>
      <c r="D4225">
        <v>3</v>
      </c>
      <c r="E4225" t="str">
        <f>CONCATENATE("('",ratings[[#This Row],[movie_id]],"',",ratings[[#This Row],[avg_rating]],",",ratings[[#This Row],[total_votes]],",",ratings[[#This Row],[median_rating]],"),")</f>
        <v>('tt6354568',3.1,271,3),</v>
      </c>
    </row>
    <row r="4226" spans="1:5" x14ac:dyDescent="0.25">
      <c r="A4226" s="2" t="s">
        <v>18404</v>
      </c>
      <c r="B4226">
        <v>7.2</v>
      </c>
      <c r="C4226">
        <v>699</v>
      </c>
      <c r="D4226">
        <v>7</v>
      </c>
      <c r="E4226" t="str">
        <f>CONCATENATE("('",ratings[[#This Row],[movie_id]],"',",ratings[[#This Row],[avg_rating]],",",ratings[[#This Row],[total_votes]],",",ratings[[#This Row],[median_rating]],"),")</f>
        <v>('tt6354784',7.2,699,7),</v>
      </c>
    </row>
    <row r="4227" spans="1:5" x14ac:dyDescent="0.25">
      <c r="A4227" s="2" t="s">
        <v>18406</v>
      </c>
      <c r="B4227">
        <v>5</v>
      </c>
      <c r="C4227">
        <v>392</v>
      </c>
      <c r="D4227">
        <v>8</v>
      </c>
      <c r="E4227" t="str">
        <f>CONCATENATE("('",ratings[[#This Row],[movie_id]],"',",ratings[[#This Row],[avg_rating]],",",ratings[[#This Row],[total_votes]],",",ratings[[#This Row],[median_rating]],"),")</f>
        <v>('tt6355328',5,392,8),</v>
      </c>
    </row>
    <row r="4228" spans="1:5" x14ac:dyDescent="0.25">
      <c r="A4228" s="2" t="s">
        <v>18408</v>
      </c>
      <c r="B4228">
        <v>7.2</v>
      </c>
      <c r="C4228">
        <v>106</v>
      </c>
      <c r="D4228">
        <v>8</v>
      </c>
      <c r="E4228" t="str">
        <f>CONCATENATE("('",ratings[[#This Row],[movie_id]],"',",ratings[[#This Row],[avg_rating]],",",ratings[[#This Row],[total_votes]],",",ratings[[#This Row],[median_rating]],"),")</f>
        <v>('tt6355584',7.2,106,8),</v>
      </c>
    </row>
    <row r="4229" spans="1:5" x14ac:dyDescent="0.25">
      <c r="A4229" s="2" t="s">
        <v>18412</v>
      </c>
      <c r="B4229">
        <v>4.5</v>
      </c>
      <c r="C4229">
        <v>133</v>
      </c>
      <c r="D4229">
        <v>5</v>
      </c>
      <c r="E4229" t="str">
        <f>CONCATENATE("('",ratings[[#This Row],[movie_id]],"',",ratings[[#This Row],[avg_rating]],",",ratings[[#This Row],[total_votes]],",",ratings[[#This Row],[median_rating]],"),")</f>
        <v>('tt6357074',4.5,133,5),</v>
      </c>
    </row>
    <row r="4230" spans="1:5" x14ac:dyDescent="0.25">
      <c r="A4230" s="2" t="s">
        <v>18414</v>
      </c>
      <c r="B4230">
        <v>3.2</v>
      </c>
      <c r="C4230">
        <v>244</v>
      </c>
      <c r="D4230">
        <v>3</v>
      </c>
      <c r="E4230" t="str">
        <f>CONCATENATE("('",ratings[[#This Row],[movie_id]],"',",ratings[[#This Row],[avg_rating]],",",ratings[[#This Row],[total_votes]],",",ratings[[#This Row],[median_rating]],"),")</f>
        <v>('tt6357202',3.2,244,3),</v>
      </c>
    </row>
    <row r="4231" spans="1:5" x14ac:dyDescent="0.25">
      <c r="A4231" s="2" t="s">
        <v>18417</v>
      </c>
      <c r="B4231">
        <v>6.2</v>
      </c>
      <c r="C4231">
        <v>184</v>
      </c>
      <c r="D4231">
        <v>7</v>
      </c>
      <c r="E4231" t="str">
        <f>CONCATENATE("('",ratings[[#This Row],[movie_id]],"',",ratings[[#This Row],[avg_rating]],",",ratings[[#This Row],[total_votes]],",",ratings[[#This Row],[median_rating]],"),")</f>
        <v>('tt6358156',6.2,184,7),</v>
      </c>
    </row>
    <row r="4232" spans="1:5" x14ac:dyDescent="0.25">
      <c r="A4232" s="2" t="s">
        <v>18421</v>
      </c>
      <c r="B4232">
        <v>2.7</v>
      </c>
      <c r="C4232">
        <v>348</v>
      </c>
      <c r="D4232">
        <v>3</v>
      </c>
      <c r="E4232" t="str">
        <f>CONCATENATE("('",ratings[[#This Row],[movie_id]],"',",ratings[[#This Row],[avg_rating]],",",ratings[[#This Row],[total_votes]],",",ratings[[#This Row],[median_rating]],"),")</f>
        <v>('tt6359082',2.7,348,3),</v>
      </c>
    </row>
    <row r="4233" spans="1:5" x14ac:dyDescent="0.25">
      <c r="A4233" s="2" t="s">
        <v>18423</v>
      </c>
      <c r="B4233">
        <v>7.1</v>
      </c>
      <c r="C4233">
        <v>284</v>
      </c>
      <c r="D4233">
        <v>8</v>
      </c>
      <c r="E4233" t="str">
        <f>CONCATENATE("('",ratings[[#This Row],[movie_id]],"',",ratings[[#This Row],[avg_rating]],",",ratings[[#This Row],[total_votes]],",",ratings[[#This Row],[median_rating]],"),")</f>
        <v>('tt6359118',7.1,284,8),</v>
      </c>
    </row>
    <row r="4234" spans="1:5" x14ac:dyDescent="0.25">
      <c r="A4234" s="2" t="s">
        <v>18426</v>
      </c>
      <c r="B4234">
        <v>8</v>
      </c>
      <c r="C4234">
        <v>2418</v>
      </c>
      <c r="D4234">
        <v>10</v>
      </c>
      <c r="E4234" t="str">
        <f>CONCATENATE("('",ratings[[#This Row],[movie_id]],"',",ratings[[#This Row],[avg_rating]],",",ratings[[#This Row],[total_votes]],",",ratings[[#This Row],[median_rating]],"),")</f>
        <v>('tt6359554',8,2418,10),</v>
      </c>
    </row>
    <row r="4235" spans="1:5" x14ac:dyDescent="0.25">
      <c r="A4235" s="2" t="s">
        <v>18428</v>
      </c>
      <c r="B4235">
        <v>5.5</v>
      </c>
      <c r="C4235">
        <v>34932</v>
      </c>
      <c r="D4235">
        <v>6</v>
      </c>
      <c r="E4235" t="str">
        <f>CONCATENATE("('",ratings[[#This Row],[movie_id]],"',",ratings[[#This Row],[avg_rating]],",",ratings[[#This Row],[total_votes]],",",ratings[[#This Row],[median_rating]],"),")</f>
        <v>('tt6359956',5.5,34932,6),</v>
      </c>
    </row>
    <row r="4236" spans="1:5" x14ac:dyDescent="0.25">
      <c r="A4236" s="2" t="s">
        <v>18430</v>
      </c>
      <c r="B4236">
        <v>4.9000000000000004</v>
      </c>
      <c r="C4236">
        <v>1813</v>
      </c>
      <c r="D4236">
        <v>9</v>
      </c>
      <c r="E4236" t="str">
        <f>CONCATENATE("('",ratings[[#This Row],[movie_id]],"',",ratings[[#This Row],[avg_rating]],",",ratings[[#This Row],[total_votes]],",",ratings[[#This Row],[median_rating]],"),")</f>
        <v>('tt6360872',4.9,1813,9),</v>
      </c>
    </row>
    <row r="4237" spans="1:5" x14ac:dyDescent="0.25">
      <c r="A4237" s="2" t="s">
        <v>18432</v>
      </c>
      <c r="B4237">
        <v>7.7</v>
      </c>
      <c r="C4237">
        <v>502</v>
      </c>
      <c r="D4237">
        <v>8</v>
      </c>
      <c r="E4237" t="str">
        <f>CONCATENATE("('",ratings[[#This Row],[movie_id]],"',",ratings[[#This Row],[avg_rating]],",",ratings[[#This Row],[total_votes]],",",ratings[[#This Row],[median_rating]],"),")</f>
        <v>('tt6361260',7.7,502,8),</v>
      </c>
    </row>
    <row r="4238" spans="1:5" x14ac:dyDescent="0.25">
      <c r="A4238" s="2" t="s">
        <v>18435</v>
      </c>
      <c r="B4238">
        <v>5.5</v>
      </c>
      <c r="C4238">
        <v>2746</v>
      </c>
      <c r="D4238">
        <v>9</v>
      </c>
      <c r="E4238" t="str">
        <f>CONCATENATE("('",ratings[[#This Row],[movie_id]],"',",ratings[[#This Row],[avg_rating]],",",ratings[[#This Row],[total_votes]],",",ratings[[#This Row],[median_rating]],"),")</f>
        <v>('tt6363436',5.5,2746,9),</v>
      </c>
    </row>
    <row r="4239" spans="1:5" x14ac:dyDescent="0.25">
      <c r="A4239" s="2" t="s">
        <v>18437</v>
      </c>
      <c r="B4239">
        <v>3.2</v>
      </c>
      <c r="C4239">
        <v>184</v>
      </c>
      <c r="D4239">
        <v>3</v>
      </c>
      <c r="E4239" t="str">
        <f>CONCATENATE("('",ratings[[#This Row],[movie_id]],"',",ratings[[#This Row],[avg_rating]],",",ratings[[#This Row],[total_votes]],",",ratings[[#This Row],[median_rating]],"),")</f>
        <v>('tt6363646',3.2,184,3),</v>
      </c>
    </row>
    <row r="4240" spans="1:5" x14ac:dyDescent="0.25">
      <c r="A4240" s="2" t="s">
        <v>18441</v>
      </c>
      <c r="B4240">
        <v>5.0999999999999996</v>
      </c>
      <c r="C4240">
        <v>304</v>
      </c>
      <c r="D4240">
        <v>5</v>
      </c>
      <c r="E4240" t="str">
        <f>CONCATENATE("('",ratings[[#This Row],[movie_id]],"',",ratings[[#This Row],[avg_rating]],",",ratings[[#This Row],[total_votes]],",",ratings[[#This Row],[median_rating]],"),")</f>
        <v>('tt6364638',5.1,304,5),</v>
      </c>
    </row>
    <row r="4241" spans="1:5" x14ac:dyDescent="0.25">
      <c r="A4241" s="2" t="s">
        <v>18443</v>
      </c>
      <c r="B4241">
        <v>7.6</v>
      </c>
      <c r="C4241">
        <v>502</v>
      </c>
      <c r="D4241">
        <v>8</v>
      </c>
      <c r="E4241" t="str">
        <f>CONCATENATE("('",ratings[[#This Row],[movie_id]],"',",ratings[[#This Row],[avg_rating]],",",ratings[[#This Row],[total_votes]],",",ratings[[#This Row],[median_rating]],"),")</f>
        <v>('tt6365796',7.6,502,8),</v>
      </c>
    </row>
    <row r="4242" spans="1:5" x14ac:dyDescent="0.25">
      <c r="A4242" s="2" t="s">
        <v>18448</v>
      </c>
      <c r="B4242">
        <v>6.5</v>
      </c>
      <c r="C4242">
        <v>331</v>
      </c>
      <c r="D4242">
        <v>7</v>
      </c>
      <c r="E4242" t="str">
        <f>CONCATENATE("('",ratings[[#This Row],[movie_id]],"',",ratings[[#This Row],[avg_rating]],",",ratings[[#This Row],[total_votes]],",",ratings[[#This Row],[median_rating]],"),")</f>
        <v>('tt6368132',6.5,331,7),</v>
      </c>
    </row>
    <row r="4243" spans="1:5" x14ac:dyDescent="0.25">
      <c r="A4243" s="2" t="s">
        <v>18451</v>
      </c>
      <c r="B4243">
        <v>4.9000000000000004</v>
      </c>
      <c r="C4243">
        <v>256</v>
      </c>
      <c r="D4243">
        <v>8</v>
      </c>
      <c r="E4243" t="str">
        <f>CONCATENATE("('",ratings[[#This Row],[movie_id]],"',",ratings[[#This Row],[avg_rating]],",",ratings[[#This Row],[total_votes]],",",ratings[[#This Row],[median_rating]],"),")</f>
        <v>('tt6368508',4.9,256,8),</v>
      </c>
    </row>
    <row r="4244" spans="1:5" x14ac:dyDescent="0.25">
      <c r="A4244" s="2" t="s">
        <v>18453</v>
      </c>
      <c r="B4244">
        <v>7.8</v>
      </c>
      <c r="C4244">
        <v>125</v>
      </c>
      <c r="D4244">
        <v>8</v>
      </c>
      <c r="E4244" t="str">
        <f>CONCATENATE("('",ratings[[#This Row],[movie_id]],"',",ratings[[#This Row],[avg_rating]],",",ratings[[#This Row],[total_votes]],",",ratings[[#This Row],[median_rating]],"),")</f>
        <v>('tt6369748',7.8,125,8),</v>
      </c>
    </row>
    <row r="4245" spans="1:5" x14ac:dyDescent="0.25">
      <c r="A4245" s="2" t="s">
        <v>18455</v>
      </c>
      <c r="B4245">
        <v>5.8</v>
      </c>
      <c r="C4245">
        <v>189</v>
      </c>
      <c r="D4245">
        <v>7</v>
      </c>
      <c r="E4245" t="str">
        <f>CONCATENATE("('",ratings[[#This Row],[movie_id]],"',",ratings[[#This Row],[avg_rating]],",",ratings[[#This Row],[total_votes]],",",ratings[[#This Row],[median_rating]],"),")</f>
        <v>('tt6370702',5.8,189,7),</v>
      </c>
    </row>
    <row r="4246" spans="1:5" x14ac:dyDescent="0.25">
      <c r="A4246" s="2" t="s">
        <v>18457</v>
      </c>
      <c r="B4246">
        <v>6.1</v>
      </c>
      <c r="C4246">
        <v>294</v>
      </c>
      <c r="D4246">
        <v>7</v>
      </c>
      <c r="E4246" t="str">
        <f>CONCATENATE("('",ratings[[#This Row],[movie_id]],"',",ratings[[#This Row],[avg_rating]],",",ratings[[#This Row],[total_votes]],",",ratings[[#This Row],[median_rating]],"),")</f>
        <v>('tt6371588',6.1,294,7),</v>
      </c>
    </row>
    <row r="4247" spans="1:5" x14ac:dyDescent="0.25">
      <c r="A4247" s="2" t="s">
        <v>18459</v>
      </c>
      <c r="B4247">
        <v>5.5</v>
      </c>
      <c r="C4247">
        <v>270</v>
      </c>
      <c r="D4247">
        <v>5</v>
      </c>
      <c r="E4247" t="str">
        <f>CONCATENATE("('",ratings[[#This Row],[movie_id]],"',",ratings[[#This Row],[avg_rating]],",",ratings[[#This Row],[total_votes]],",",ratings[[#This Row],[median_rating]],"),")</f>
        <v>('tt6373314',5.5,270,5),</v>
      </c>
    </row>
    <row r="4248" spans="1:5" x14ac:dyDescent="0.25">
      <c r="A4248" s="2" t="s">
        <v>18461</v>
      </c>
      <c r="B4248">
        <v>6.6</v>
      </c>
      <c r="C4248">
        <v>422</v>
      </c>
      <c r="D4248">
        <v>7</v>
      </c>
      <c r="E4248" t="str">
        <f>CONCATENATE("('",ratings[[#This Row],[movie_id]],"',",ratings[[#This Row],[avg_rating]],",",ratings[[#This Row],[total_votes]],",",ratings[[#This Row],[median_rating]],"),")</f>
        <v>('tt6378710',6.6,422,7),</v>
      </c>
    </row>
    <row r="4249" spans="1:5" x14ac:dyDescent="0.25">
      <c r="A4249" s="2" t="s">
        <v>18463</v>
      </c>
      <c r="B4249">
        <v>7.2</v>
      </c>
      <c r="C4249">
        <v>1084</v>
      </c>
      <c r="D4249">
        <v>9</v>
      </c>
      <c r="E4249" t="str">
        <f>CONCATENATE("('",ratings[[#This Row],[movie_id]],"',",ratings[[#This Row],[avg_rating]],",",ratings[[#This Row],[total_votes]],",",ratings[[#This Row],[median_rating]],"),")</f>
        <v>('tt6378942',7.2,1084,9),</v>
      </c>
    </row>
    <row r="4250" spans="1:5" x14ac:dyDescent="0.25">
      <c r="A4250" s="2" t="s">
        <v>18468</v>
      </c>
      <c r="B4250">
        <v>4.5999999999999996</v>
      </c>
      <c r="C4250">
        <v>217</v>
      </c>
      <c r="D4250">
        <v>5</v>
      </c>
      <c r="E4250" t="str">
        <f>CONCATENATE("('",ratings[[#This Row],[movie_id]],"',",ratings[[#This Row],[avg_rating]],",",ratings[[#This Row],[total_votes]],",",ratings[[#This Row],[median_rating]],"),")</f>
        <v>('tt6380140',4.6,217,5),</v>
      </c>
    </row>
    <row r="4251" spans="1:5" x14ac:dyDescent="0.25">
      <c r="A4251" s="2" t="s">
        <v>18471</v>
      </c>
      <c r="B4251">
        <v>7.7</v>
      </c>
      <c r="C4251">
        <v>229</v>
      </c>
      <c r="D4251">
        <v>8</v>
      </c>
      <c r="E4251" t="str">
        <f>CONCATENATE("('",ratings[[#This Row],[movie_id]],"',",ratings[[#This Row],[avg_rating]],",",ratings[[#This Row],[total_votes]],",",ratings[[#This Row],[median_rating]],"),")</f>
        <v>('tt6381052',7.7,229,8),</v>
      </c>
    </row>
    <row r="4252" spans="1:5" x14ac:dyDescent="0.25">
      <c r="A4252" s="2" t="s">
        <v>18474</v>
      </c>
      <c r="B4252">
        <v>6.8</v>
      </c>
      <c r="C4252">
        <v>992</v>
      </c>
      <c r="D4252">
        <v>9</v>
      </c>
      <c r="E4252" t="str">
        <f>CONCATENATE("('",ratings[[#This Row],[movie_id]],"',",ratings[[#This Row],[avg_rating]],",",ratings[[#This Row],[total_votes]],",",ratings[[#This Row],[median_rating]],"),")</f>
        <v>('tt6383494',6.8,992,9),</v>
      </c>
    </row>
    <row r="4253" spans="1:5" x14ac:dyDescent="0.25">
      <c r="A4253" s="2" t="s">
        <v>18476</v>
      </c>
      <c r="B4253">
        <v>4.4000000000000004</v>
      </c>
      <c r="C4253">
        <v>1684</v>
      </c>
      <c r="D4253">
        <v>5</v>
      </c>
      <c r="E4253" t="str">
        <f>CONCATENATE("('",ratings[[#This Row],[movie_id]],"',",ratings[[#This Row],[avg_rating]],",",ratings[[#This Row],[total_votes]],",",ratings[[#This Row],[median_rating]],"),")</f>
        <v>('tt6384386',4.4,1684,5),</v>
      </c>
    </row>
    <row r="4254" spans="1:5" x14ac:dyDescent="0.25">
      <c r="A4254" s="2" t="s">
        <v>18479</v>
      </c>
      <c r="B4254">
        <v>3.2</v>
      </c>
      <c r="C4254">
        <v>135</v>
      </c>
      <c r="D4254">
        <v>3</v>
      </c>
      <c r="E4254" t="str">
        <f>CONCATENATE("('",ratings[[#This Row],[movie_id]],"',",ratings[[#This Row],[avg_rating]],",",ratings[[#This Row],[total_votes]],",",ratings[[#This Row],[median_rating]],"),")</f>
        <v>('tt6384720',3.2,135,3),</v>
      </c>
    </row>
    <row r="4255" spans="1:5" x14ac:dyDescent="0.25">
      <c r="A4255" s="2" t="s">
        <v>18481</v>
      </c>
      <c r="B4255">
        <v>3.4</v>
      </c>
      <c r="C4255">
        <v>231</v>
      </c>
      <c r="D4255">
        <v>3</v>
      </c>
      <c r="E4255" t="str">
        <f>CONCATENATE("('",ratings[[#This Row],[movie_id]],"',",ratings[[#This Row],[avg_rating]],",",ratings[[#This Row],[total_votes]],",",ratings[[#This Row],[median_rating]],"),")</f>
        <v>('tt6384998',3.4,231,3),</v>
      </c>
    </row>
    <row r="4256" spans="1:5" x14ac:dyDescent="0.25">
      <c r="A4256" s="2" t="s">
        <v>18485</v>
      </c>
      <c r="B4256">
        <v>3.4</v>
      </c>
      <c r="C4256">
        <v>133</v>
      </c>
      <c r="D4256">
        <v>3</v>
      </c>
      <c r="E4256" t="str">
        <f>CONCATENATE("('",ratings[[#This Row],[movie_id]],"',",ratings[[#This Row],[avg_rating]],",",ratings[[#This Row],[total_votes]],",",ratings[[#This Row],[median_rating]],"),")</f>
        <v>('tt6385768',3.4,133,3),</v>
      </c>
    </row>
    <row r="4257" spans="1:5" x14ac:dyDescent="0.25">
      <c r="A4257" s="2" t="s">
        <v>18487</v>
      </c>
      <c r="B4257">
        <v>6.8</v>
      </c>
      <c r="C4257">
        <v>901</v>
      </c>
      <c r="D4257">
        <v>7</v>
      </c>
      <c r="E4257" t="str">
        <f>CONCATENATE("('",ratings[[#This Row],[movie_id]],"',",ratings[[#This Row],[avg_rating]],",",ratings[[#This Row],[total_votes]],",",ratings[[#This Row],[median_rating]],"),")</f>
        <v>('tt6385856',6.8,901,7),</v>
      </c>
    </row>
    <row r="4258" spans="1:5" x14ac:dyDescent="0.25">
      <c r="A4258" s="2" t="s">
        <v>18490</v>
      </c>
      <c r="B4258">
        <v>6.4</v>
      </c>
      <c r="C4258">
        <v>128</v>
      </c>
      <c r="D4258">
        <v>7</v>
      </c>
      <c r="E4258" t="str">
        <f>CONCATENATE("('",ratings[[#This Row],[movie_id]],"',",ratings[[#This Row],[avg_rating]],",",ratings[[#This Row],[total_votes]],",",ratings[[#This Row],[median_rating]],"),")</f>
        <v>('tt6386132',6.4,128,7),</v>
      </c>
    </row>
    <row r="4259" spans="1:5" x14ac:dyDescent="0.25">
      <c r="A4259" s="2" t="s">
        <v>18494</v>
      </c>
      <c r="B4259">
        <v>6.3</v>
      </c>
      <c r="C4259">
        <v>458</v>
      </c>
      <c r="D4259">
        <v>6</v>
      </c>
      <c r="E4259" t="str">
        <f>CONCATENATE("('",ratings[[#This Row],[movie_id]],"',",ratings[[#This Row],[avg_rating]],",",ratings[[#This Row],[total_votes]],",",ratings[[#This Row],[median_rating]],"),")</f>
        <v>('tt6386168',6.3,458,6),</v>
      </c>
    </row>
    <row r="4260" spans="1:5" x14ac:dyDescent="0.25">
      <c r="A4260" s="2" t="s">
        <v>18497</v>
      </c>
      <c r="B4260">
        <v>4.8</v>
      </c>
      <c r="C4260">
        <v>196</v>
      </c>
      <c r="D4260">
        <v>5</v>
      </c>
      <c r="E4260" t="str">
        <f>CONCATENATE("('",ratings[[#This Row],[movie_id]],"',",ratings[[#This Row],[avg_rating]],",",ratings[[#This Row],[total_votes]],",",ratings[[#This Row],[median_rating]],"),")</f>
        <v>('tt6386684',4.8,196,5),</v>
      </c>
    </row>
    <row r="4261" spans="1:5" x14ac:dyDescent="0.25">
      <c r="A4261" s="2" t="s">
        <v>18498</v>
      </c>
      <c r="B4261">
        <v>7.6</v>
      </c>
      <c r="C4261">
        <v>6715</v>
      </c>
      <c r="D4261">
        <v>8</v>
      </c>
      <c r="E4261" t="str">
        <f>CONCATENATE("('",ratings[[#This Row],[movie_id]],"',",ratings[[#This Row],[avg_rating]],",",ratings[[#This Row],[total_votes]],",",ratings[[#This Row],[median_rating]],"),")</f>
        <v>('tt6386748',7.6,6715,8),</v>
      </c>
    </row>
    <row r="4262" spans="1:5" x14ac:dyDescent="0.25">
      <c r="A4262" s="2" t="s">
        <v>18501</v>
      </c>
      <c r="B4262">
        <v>7.3</v>
      </c>
      <c r="C4262">
        <v>757</v>
      </c>
      <c r="D4262">
        <v>10</v>
      </c>
      <c r="E4262" t="str">
        <f>CONCATENATE("('",ratings[[#This Row],[movie_id]],"',",ratings[[#This Row],[avg_rating]],",",ratings[[#This Row],[total_votes]],",",ratings[[#This Row],[median_rating]],"),")</f>
        <v>('tt6387472',7.3,757,10),</v>
      </c>
    </row>
    <row r="4263" spans="1:5" x14ac:dyDescent="0.25">
      <c r="A4263" s="2" t="s">
        <v>18503</v>
      </c>
      <c r="B4263">
        <v>6.1</v>
      </c>
      <c r="C4263">
        <v>174</v>
      </c>
      <c r="D4263">
        <v>6</v>
      </c>
      <c r="E4263" t="str">
        <f>CONCATENATE("('",ratings[[#This Row],[movie_id]],"',",ratings[[#This Row],[avg_rating]],",",ratings[[#This Row],[total_votes]],",",ratings[[#This Row],[median_rating]],"),")</f>
        <v>('tt6387506',6.1,174,6),</v>
      </c>
    </row>
    <row r="4264" spans="1:5" x14ac:dyDescent="0.25">
      <c r="A4264" s="2" t="s">
        <v>18506</v>
      </c>
      <c r="B4264">
        <v>5.5</v>
      </c>
      <c r="C4264">
        <v>428</v>
      </c>
      <c r="D4264">
        <v>6</v>
      </c>
      <c r="E4264" t="str">
        <f>CONCATENATE("('",ratings[[#This Row],[movie_id]],"',",ratings[[#This Row],[avg_rating]],",",ratings[[#This Row],[total_votes]],",",ratings[[#This Row],[median_rating]],"),")</f>
        <v>('tt6388074',5.5,428,6),</v>
      </c>
    </row>
    <row r="4265" spans="1:5" x14ac:dyDescent="0.25">
      <c r="A4265" s="2" t="s">
        <v>18509</v>
      </c>
      <c r="B4265">
        <v>7.2</v>
      </c>
      <c r="C4265">
        <v>1065</v>
      </c>
      <c r="D4265">
        <v>7</v>
      </c>
      <c r="E4265" t="str">
        <f>CONCATENATE("('",ratings[[#This Row],[movie_id]],"',",ratings[[#This Row],[avg_rating]],",",ratings[[#This Row],[total_votes]],",",ratings[[#This Row],[median_rating]],"),")</f>
        <v>('tt6389316',7.2,1065,7),</v>
      </c>
    </row>
    <row r="4266" spans="1:5" x14ac:dyDescent="0.25">
      <c r="A4266" s="2" t="s">
        <v>18512</v>
      </c>
      <c r="B4266">
        <v>4.7</v>
      </c>
      <c r="C4266">
        <v>279</v>
      </c>
      <c r="D4266">
        <v>5</v>
      </c>
      <c r="E4266" t="str">
        <f>CONCATENATE("('",ratings[[#This Row],[movie_id]],"',",ratings[[#This Row],[avg_rating]],",",ratings[[#This Row],[total_votes]],",",ratings[[#This Row],[median_rating]],"),")</f>
        <v>('tt6389344',4.7,279,5),</v>
      </c>
    </row>
    <row r="4267" spans="1:5" x14ac:dyDescent="0.25">
      <c r="A4267" s="2" t="s">
        <v>18514</v>
      </c>
      <c r="B4267">
        <v>3.4</v>
      </c>
      <c r="C4267">
        <v>231</v>
      </c>
      <c r="D4267">
        <v>4</v>
      </c>
      <c r="E4267" t="str">
        <f>CONCATENATE("('",ratings[[#This Row],[movie_id]],"',",ratings[[#This Row],[avg_rating]],",",ratings[[#This Row],[total_votes]],",",ratings[[#This Row],[median_rating]],"),")</f>
        <v>('tt6389802',3.4,231,4),</v>
      </c>
    </row>
    <row r="4268" spans="1:5" x14ac:dyDescent="0.25">
      <c r="A4268" s="2" t="s">
        <v>18517</v>
      </c>
      <c r="B4268">
        <v>7.9</v>
      </c>
      <c r="C4268">
        <v>638</v>
      </c>
      <c r="D4268">
        <v>8</v>
      </c>
      <c r="E4268" t="str">
        <f>CONCATENATE("('",ratings[[#This Row],[movie_id]],"',",ratings[[#This Row],[avg_rating]],",",ratings[[#This Row],[total_votes]],",",ratings[[#This Row],[median_rating]],"),")</f>
        <v>('tt6390668',7.9,638,8),</v>
      </c>
    </row>
    <row r="4269" spans="1:5" x14ac:dyDescent="0.25">
      <c r="A4269" s="2" t="s">
        <v>18519</v>
      </c>
      <c r="B4269">
        <v>7.4</v>
      </c>
      <c r="C4269">
        <v>267</v>
      </c>
      <c r="D4269">
        <v>9</v>
      </c>
      <c r="E4269" t="str">
        <f>CONCATENATE("('",ratings[[#This Row],[movie_id]],"',",ratings[[#This Row],[avg_rating]],",",ratings[[#This Row],[total_votes]],",",ratings[[#This Row],[median_rating]],"),")</f>
        <v>('tt6390756',7.4,267,9),</v>
      </c>
    </row>
    <row r="4270" spans="1:5" x14ac:dyDescent="0.25">
      <c r="A4270" s="2" t="s">
        <v>18522</v>
      </c>
      <c r="B4270">
        <v>8.6</v>
      </c>
      <c r="C4270">
        <v>1622</v>
      </c>
      <c r="D4270">
        <v>10</v>
      </c>
      <c r="E4270" t="str">
        <f>CONCATENATE("('",ratings[[#This Row],[movie_id]],"',",ratings[[#This Row],[avg_rating]],",",ratings[[#This Row],[total_votes]],",",ratings[[#This Row],[median_rating]],"),")</f>
        <v>('tt6394430',8.6,1622,10),</v>
      </c>
    </row>
    <row r="4271" spans="1:5" x14ac:dyDescent="0.25">
      <c r="A4271" s="2" t="s">
        <v>18525</v>
      </c>
      <c r="B4271">
        <v>7.6</v>
      </c>
      <c r="C4271">
        <v>1503</v>
      </c>
      <c r="D4271">
        <v>8</v>
      </c>
      <c r="E4271" t="str">
        <f>CONCATENATE("('",ratings[[#This Row],[movie_id]],"',",ratings[[#This Row],[avg_rating]],",",ratings[[#This Row],[total_votes]],",",ratings[[#This Row],[median_rating]],"),")</f>
        <v>('tt6395306',7.6,1503,8),</v>
      </c>
    </row>
    <row r="4272" spans="1:5" x14ac:dyDescent="0.25">
      <c r="A4272" s="2" t="s">
        <v>18528</v>
      </c>
      <c r="B4272">
        <v>6</v>
      </c>
      <c r="C4272">
        <v>110</v>
      </c>
      <c r="D4272">
        <v>8</v>
      </c>
      <c r="E4272" t="str">
        <f>CONCATENATE("('",ratings[[#This Row],[movie_id]],"',",ratings[[#This Row],[avg_rating]],",",ratings[[#This Row],[total_votes]],",",ratings[[#This Row],[median_rating]],"),")</f>
        <v>('tt6395782',6,110,8),</v>
      </c>
    </row>
    <row r="4273" spans="1:5" x14ac:dyDescent="0.25">
      <c r="A4273" s="2" t="s">
        <v>18531</v>
      </c>
      <c r="B4273">
        <v>6.6</v>
      </c>
      <c r="C4273">
        <v>692</v>
      </c>
      <c r="D4273">
        <v>7</v>
      </c>
      <c r="E4273" t="str">
        <f>CONCATENATE("('",ratings[[#This Row],[movie_id]],"',",ratings[[#This Row],[avg_rating]],",",ratings[[#This Row],[total_votes]],",",ratings[[#This Row],[median_rating]],"),")</f>
        <v>('tt6396050',6.6,692,7),</v>
      </c>
    </row>
    <row r="4274" spans="1:5" x14ac:dyDescent="0.25">
      <c r="A4274" s="2" t="s">
        <v>18535</v>
      </c>
      <c r="B4274">
        <v>6.4</v>
      </c>
      <c r="C4274">
        <v>115</v>
      </c>
      <c r="D4274">
        <v>7</v>
      </c>
      <c r="E4274" t="str">
        <f>CONCATENATE("('",ratings[[#This Row],[movie_id]],"',",ratings[[#This Row],[avg_rating]],",",ratings[[#This Row],[total_votes]],",",ratings[[#This Row],[median_rating]],"),")</f>
        <v>('tt6396074',6.4,115,7),</v>
      </c>
    </row>
    <row r="4275" spans="1:5" x14ac:dyDescent="0.25">
      <c r="A4275" s="2" t="s">
        <v>18540</v>
      </c>
      <c r="B4275">
        <v>5.7</v>
      </c>
      <c r="C4275">
        <v>397</v>
      </c>
      <c r="D4275">
        <v>6</v>
      </c>
      <c r="E4275" t="str">
        <f>CONCATENATE("('",ratings[[#This Row],[movie_id]],"',",ratings[[#This Row],[avg_rating]],",",ratings[[#This Row],[total_votes]],",",ratings[[#This Row],[median_rating]],"),")</f>
        <v>('tt6397530',5.7,397,6),</v>
      </c>
    </row>
    <row r="4276" spans="1:5" x14ac:dyDescent="0.25">
      <c r="A4276" s="2" t="s">
        <v>18544</v>
      </c>
      <c r="B4276">
        <v>6.5</v>
      </c>
      <c r="C4276">
        <v>1161</v>
      </c>
      <c r="D4276">
        <v>7</v>
      </c>
      <c r="E4276" t="str">
        <f>CONCATENATE("('",ratings[[#This Row],[movie_id]],"',",ratings[[#This Row],[avg_rating]],",",ratings[[#This Row],[total_votes]],",",ratings[[#This Row],[median_rating]],"),")</f>
        <v>('tt6397762',6.5,1161,7),</v>
      </c>
    </row>
    <row r="4277" spans="1:5" x14ac:dyDescent="0.25">
      <c r="A4277" s="2" t="s">
        <v>18546</v>
      </c>
      <c r="B4277">
        <v>7.7</v>
      </c>
      <c r="C4277">
        <v>16537</v>
      </c>
      <c r="D4277">
        <v>8</v>
      </c>
      <c r="E4277" t="str">
        <f>CONCATENATE("('",ratings[[#This Row],[movie_id]],"',",ratings[[#This Row],[avg_rating]],",",ratings[[#This Row],[total_votes]],",",ratings[[#This Row],[median_rating]],"),")</f>
        <v>('tt6398184',7.7,16537,8),</v>
      </c>
    </row>
    <row r="4278" spans="1:5" x14ac:dyDescent="0.25">
      <c r="A4278" s="2" t="s">
        <v>18548</v>
      </c>
      <c r="B4278">
        <v>6.2</v>
      </c>
      <c r="C4278">
        <v>133</v>
      </c>
      <c r="D4278">
        <v>7</v>
      </c>
      <c r="E4278" t="str">
        <f>CONCATENATE("('",ratings[[#This Row],[movie_id]],"',",ratings[[#This Row],[avg_rating]],",",ratings[[#This Row],[total_votes]],",",ratings[[#This Row],[median_rating]],"),")</f>
        <v>('tt6398496',6.2,133,7),</v>
      </c>
    </row>
    <row r="4279" spans="1:5" x14ac:dyDescent="0.25">
      <c r="A4279" s="2" t="s">
        <v>18552</v>
      </c>
      <c r="B4279">
        <v>6.9</v>
      </c>
      <c r="C4279">
        <v>3265</v>
      </c>
      <c r="D4279">
        <v>7</v>
      </c>
      <c r="E4279" t="str">
        <f>CONCATENATE("('",ratings[[#This Row],[movie_id]],"',",ratings[[#This Row],[avg_rating]],",",ratings[[#This Row],[total_votes]],",",ratings[[#This Row],[median_rating]],"),")</f>
        <v>('tt6399158',6.9,3265,7),</v>
      </c>
    </row>
    <row r="4280" spans="1:5" x14ac:dyDescent="0.25">
      <c r="A4280" s="2" t="s">
        <v>18554</v>
      </c>
      <c r="B4280">
        <v>6.8</v>
      </c>
      <c r="C4280">
        <v>1604</v>
      </c>
      <c r="D4280">
        <v>7</v>
      </c>
      <c r="E4280" t="str">
        <f>CONCATENATE("('",ratings[[#This Row],[movie_id]],"',",ratings[[#This Row],[avg_rating]],",",ratings[[#This Row],[total_votes]],",",ratings[[#This Row],[median_rating]],"),")</f>
        <v>('tt6400166',6.8,1604,7),</v>
      </c>
    </row>
    <row r="4281" spans="1:5" x14ac:dyDescent="0.25">
      <c r="A4281" s="2" t="s">
        <v>18557</v>
      </c>
      <c r="B4281">
        <v>7.3</v>
      </c>
      <c r="C4281">
        <v>790</v>
      </c>
      <c r="D4281">
        <v>8</v>
      </c>
      <c r="E4281" t="str">
        <f>CONCATENATE("('",ratings[[#This Row],[movie_id]],"',",ratings[[#This Row],[avg_rating]],",",ratings[[#This Row],[total_votes]],",",ratings[[#This Row],[median_rating]],"),")</f>
        <v>('tt6400280',7.3,790,8),</v>
      </c>
    </row>
    <row r="4282" spans="1:5" x14ac:dyDescent="0.25">
      <c r="A4282" s="2" t="s">
        <v>18558</v>
      </c>
      <c r="B4282">
        <v>7.2</v>
      </c>
      <c r="C4282">
        <v>365</v>
      </c>
      <c r="D4282">
        <v>7</v>
      </c>
      <c r="E4282" t="str">
        <f>CONCATENATE("('",ratings[[#This Row],[movie_id]],"',",ratings[[#This Row],[avg_rating]],",",ratings[[#This Row],[total_votes]],",",ratings[[#This Row],[median_rating]],"),")</f>
        <v>('tt6400316',7.2,365,7),</v>
      </c>
    </row>
    <row r="4283" spans="1:5" x14ac:dyDescent="0.25">
      <c r="A4283" s="2" t="s">
        <v>18561</v>
      </c>
      <c r="B4283">
        <v>5.5</v>
      </c>
      <c r="C4283">
        <v>1754</v>
      </c>
      <c r="D4283">
        <v>6</v>
      </c>
      <c r="E4283" t="str">
        <f>CONCATENATE("('",ratings[[#This Row],[movie_id]],"',",ratings[[#This Row],[avg_rating]],",",ratings[[#This Row],[total_votes]],",",ratings[[#This Row],[median_rating]],"),")</f>
        <v>('tt6401004',5.5,1754,6),</v>
      </c>
    </row>
    <row r="4284" spans="1:5" x14ac:dyDescent="0.25">
      <c r="A4284" s="2" t="s">
        <v>18563</v>
      </c>
      <c r="B4284">
        <v>4.3</v>
      </c>
      <c r="C4284">
        <v>109</v>
      </c>
      <c r="D4284">
        <v>4</v>
      </c>
      <c r="E4284" t="str">
        <f>CONCATENATE("('",ratings[[#This Row],[movie_id]],"',",ratings[[#This Row],[avg_rating]],",",ratings[[#This Row],[total_votes]],",",ratings[[#This Row],[median_rating]],"),")</f>
        <v>('tt6402728',4.3,109,4),</v>
      </c>
    </row>
    <row r="4285" spans="1:5" x14ac:dyDescent="0.25">
      <c r="A4285" s="2" t="s">
        <v>18566</v>
      </c>
      <c r="B4285">
        <v>5.4</v>
      </c>
      <c r="C4285">
        <v>115</v>
      </c>
      <c r="D4285">
        <v>6</v>
      </c>
      <c r="E4285" t="str">
        <f>CONCATENATE("('",ratings[[#This Row],[movie_id]],"',",ratings[[#This Row],[avg_rating]],",",ratings[[#This Row],[total_votes]],",",ratings[[#This Row],[median_rating]],"),")</f>
        <v>('tt6403382',5.4,115,6),</v>
      </c>
    </row>
    <row r="4286" spans="1:5" x14ac:dyDescent="0.25">
      <c r="A4286" s="2" t="s">
        <v>18568</v>
      </c>
      <c r="B4286">
        <v>4.5</v>
      </c>
      <c r="C4286">
        <v>125</v>
      </c>
      <c r="D4286">
        <v>5</v>
      </c>
      <c r="E4286" t="str">
        <f>CONCATENATE("('",ratings[[#This Row],[movie_id]],"',",ratings[[#This Row],[avg_rating]],",",ratings[[#This Row],[total_votes]],",",ratings[[#This Row],[median_rating]],"),")</f>
        <v>('tt6404816',4.5,125,5),</v>
      </c>
    </row>
    <row r="4287" spans="1:5" x14ac:dyDescent="0.25">
      <c r="A4287" s="2" t="s">
        <v>18570</v>
      </c>
      <c r="B4287">
        <v>5.3</v>
      </c>
      <c r="C4287">
        <v>2683</v>
      </c>
      <c r="D4287">
        <v>6</v>
      </c>
      <c r="E4287" t="str">
        <f>CONCATENATE("('",ratings[[#This Row],[movie_id]],"',",ratings[[#This Row],[avg_rating]],",",ratings[[#This Row],[total_votes]],",",ratings[[#This Row],[median_rating]],"),")</f>
        <v>('tt6405126',5.3,2683,6),</v>
      </c>
    </row>
    <row r="4288" spans="1:5" x14ac:dyDescent="0.25">
      <c r="A4288" s="2" t="s">
        <v>18573</v>
      </c>
      <c r="B4288">
        <v>8.1999999999999993</v>
      </c>
      <c r="C4288">
        <v>983</v>
      </c>
      <c r="D4288">
        <v>9</v>
      </c>
      <c r="E4288" t="str">
        <f>CONCATENATE("('",ratings[[#This Row],[movie_id]],"',",ratings[[#This Row],[avg_rating]],",",ratings[[#This Row],[total_votes]],",",ratings[[#This Row],[median_rating]],"),")</f>
        <v>('tt6405208',8.2,983,9),</v>
      </c>
    </row>
    <row r="4289" spans="1:5" x14ac:dyDescent="0.25">
      <c r="A4289" s="2" t="s">
        <v>18575</v>
      </c>
      <c r="B4289">
        <v>6.1</v>
      </c>
      <c r="C4289">
        <v>553</v>
      </c>
      <c r="D4289">
        <v>7</v>
      </c>
      <c r="E4289" t="str">
        <f>CONCATENATE("('",ratings[[#This Row],[movie_id]],"',",ratings[[#This Row],[avg_rating]],",",ratings[[#This Row],[total_votes]],",",ratings[[#This Row],[median_rating]],"),")</f>
        <v>('tt6406848',6.1,553,7),</v>
      </c>
    </row>
    <row r="4290" spans="1:5" x14ac:dyDescent="0.25">
      <c r="A4290" s="2" t="s">
        <v>18578</v>
      </c>
      <c r="B4290">
        <v>5.9</v>
      </c>
      <c r="C4290">
        <v>543</v>
      </c>
      <c r="D4290">
        <v>7</v>
      </c>
      <c r="E4290" t="str">
        <f>CONCATENATE("('",ratings[[#This Row],[movie_id]],"',",ratings[[#This Row],[avg_rating]],",",ratings[[#This Row],[total_votes]],",",ratings[[#This Row],[median_rating]],"),")</f>
        <v>('tt6407598',5.9,543,7),</v>
      </c>
    </row>
    <row r="4291" spans="1:5" x14ac:dyDescent="0.25">
      <c r="A4291" s="2" t="s">
        <v>18579</v>
      </c>
      <c r="B4291">
        <v>6.4</v>
      </c>
      <c r="C4291">
        <v>10412</v>
      </c>
      <c r="D4291">
        <v>7</v>
      </c>
      <c r="E4291" t="str">
        <f>CONCATENATE("('",ratings[[#This Row],[movie_id]],"',",ratings[[#This Row],[avg_rating]],",",ratings[[#This Row],[total_votes]],",",ratings[[#This Row],[median_rating]],"),")</f>
        <v>('tt6408226',6.4,10412,7),</v>
      </c>
    </row>
    <row r="4292" spans="1:5" x14ac:dyDescent="0.25">
      <c r="A4292" s="2" t="s">
        <v>18581</v>
      </c>
      <c r="B4292">
        <v>1.8</v>
      </c>
      <c r="C4292">
        <v>108</v>
      </c>
      <c r="D4292">
        <v>1</v>
      </c>
      <c r="E4292" t="str">
        <f>CONCATENATE("('",ratings[[#This Row],[movie_id]],"',",ratings[[#This Row],[avg_rating]],",",ratings[[#This Row],[total_votes]],",",ratings[[#This Row],[median_rating]],"),")</f>
        <v>('tt6408924',1.8,108,1),</v>
      </c>
    </row>
    <row r="4293" spans="1:5" x14ac:dyDescent="0.25">
      <c r="A4293" s="2" t="s">
        <v>18584</v>
      </c>
      <c r="B4293">
        <v>7.8</v>
      </c>
      <c r="C4293">
        <v>120</v>
      </c>
      <c r="D4293">
        <v>9</v>
      </c>
      <c r="E4293" t="str">
        <f>CONCATENATE("('",ratings[[#This Row],[movie_id]],"',",ratings[[#This Row],[avg_rating]],",",ratings[[#This Row],[total_votes]],",",ratings[[#This Row],[median_rating]],"),")</f>
        <v>('tt6409272',7.8,120,9),</v>
      </c>
    </row>
    <row r="4294" spans="1:5" x14ac:dyDescent="0.25">
      <c r="A4294" s="2" t="s">
        <v>18586</v>
      </c>
      <c r="B4294">
        <v>8.1999999999999993</v>
      </c>
      <c r="C4294">
        <v>295</v>
      </c>
      <c r="D4294">
        <v>9</v>
      </c>
      <c r="E4294" t="str">
        <f>CONCATENATE("('",ratings[[#This Row],[movie_id]],"',",ratings[[#This Row],[avg_rating]],",",ratings[[#This Row],[total_votes]],",",ratings[[#This Row],[median_rating]],"),")</f>
        <v>('tt6409416',8.2,295,9),</v>
      </c>
    </row>
    <row r="4295" spans="1:5" x14ac:dyDescent="0.25">
      <c r="A4295" s="2" t="s">
        <v>18588</v>
      </c>
      <c r="B4295">
        <v>4.2</v>
      </c>
      <c r="C4295">
        <v>388</v>
      </c>
      <c r="D4295">
        <v>5</v>
      </c>
      <c r="E4295" t="str">
        <f>CONCATENATE("('",ratings[[#This Row],[movie_id]],"',",ratings[[#This Row],[avg_rating]],",",ratings[[#This Row],[total_votes]],",",ratings[[#This Row],[median_rating]],"),")</f>
        <v>('tt6409666',4.2,388,5),</v>
      </c>
    </row>
    <row r="4296" spans="1:5" x14ac:dyDescent="0.25">
      <c r="A4296" s="2" t="s">
        <v>18590</v>
      </c>
      <c r="B4296">
        <v>4.5</v>
      </c>
      <c r="C4296">
        <v>1655</v>
      </c>
      <c r="D4296">
        <v>5</v>
      </c>
      <c r="E4296" t="str">
        <f>CONCATENATE("('",ratings[[#This Row],[movie_id]],"',",ratings[[#This Row],[avg_rating]],",",ratings[[#This Row],[total_votes]],",",ratings[[#This Row],[median_rating]],"),")</f>
        <v>('tt6409762',4.5,1655,5),</v>
      </c>
    </row>
    <row r="4297" spans="1:5" x14ac:dyDescent="0.25">
      <c r="A4297" s="2" t="s">
        <v>18592</v>
      </c>
      <c r="B4297">
        <v>5.3</v>
      </c>
      <c r="C4297">
        <v>330</v>
      </c>
      <c r="D4297">
        <v>6</v>
      </c>
      <c r="E4297" t="str">
        <f>CONCATENATE("('",ratings[[#This Row],[movie_id]],"',",ratings[[#This Row],[avg_rating]],",",ratings[[#This Row],[total_votes]],",",ratings[[#This Row],[median_rating]],"),")</f>
        <v>('tt6409782',5.3,330,6),</v>
      </c>
    </row>
    <row r="4298" spans="1:5" x14ac:dyDescent="0.25">
      <c r="A4298" s="2" t="s">
        <v>18594</v>
      </c>
      <c r="B4298">
        <v>5.7</v>
      </c>
      <c r="C4298">
        <v>483</v>
      </c>
      <c r="D4298">
        <v>6</v>
      </c>
      <c r="E4298" t="str">
        <f>CONCATENATE("('",ratings[[#This Row],[movie_id]],"',",ratings[[#This Row],[avg_rating]],",",ratings[[#This Row],[total_votes]],",",ratings[[#This Row],[median_rating]],"),")</f>
        <v>('tt6409994',5.7,483,6),</v>
      </c>
    </row>
    <row r="4299" spans="1:5" x14ac:dyDescent="0.25">
      <c r="A4299" s="2" t="s">
        <v>18596</v>
      </c>
      <c r="B4299">
        <v>6.2</v>
      </c>
      <c r="C4299">
        <v>387</v>
      </c>
      <c r="D4299">
        <v>6</v>
      </c>
      <c r="E4299" t="str">
        <f>CONCATENATE("('",ratings[[#This Row],[movie_id]],"',",ratings[[#This Row],[avg_rating]],",",ratings[[#This Row],[total_votes]],",",ratings[[#This Row],[median_rating]],"),")</f>
        <v>('tt6410534',6.2,387,6),</v>
      </c>
    </row>
    <row r="4300" spans="1:5" x14ac:dyDescent="0.25">
      <c r="A4300" s="2" t="s">
        <v>18597</v>
      </c>
      <c r="B4300">
        <v>6.7</v>
      </c>
      <c r="C4300">
        <v>4297</v>
      </c>
      <c r="D4300">
        <v>7</v>
      </c>
      <c r="E4300" t="str">
        <f>CONCATENATE("('",ratings[[#This Row],[movie_id]],"',",ratings[[#This Row],[avg_rating]],",",ratings[[#This Row],[total_votes]],",",ratings[[#This Row],[median_rating]],"),")</f>
        <v>('tt6410564',6.7,4297,7),</v>
      </c>
    </row>
    <row r="4301" spans="1:5" x14ac:dyDescent="0.25">
      <c r="A4301" s="2" t="s">
        <v>18599</v>
      </c>
      <c r="B4301">
        <v>7.2</v>
      </c>
      <c r="C4301">
        <v>125</v>
      </c>
      <c r="D4301">
        <v>7</v>
      </c>
      <c r="E4301" t="str">
        <f>CONCATENATE("('",ratings[[#This Row],[movie_id]],"',",ratings[[#This Row],[avg_rating]],",",ratings[[#This Row],[total_votes]],",",ratings[[#This Row],[median_rating]],"),")</f>
        <v>('tt6411322',7.2,125,7),</v>
      </c>
    </row>
    <row r="4302" spans="1:5" x14ac:dyDescent="0.25">
      <c r="A4302" s="2" t="s">
        <v>18602</v>
      </c>
      <c r="B4302">
        <v>6.9</v>
      </c>
      <c r="C4302">
        <v>1224</v>
      </c>
      <c r="D4302">
        <v>7</v>
      </c>
      <c r="E4302" t="str">
        <f>CONCATENATE("('",ratings[[#This Row],[movie_id]],"',",ratings[[#This Row],[avg_rating]],",",ratings[[#This Row],[total_votes]],",",ratings[[#This Row],[median_rating]],"),")</f>
        <v>('tt6411590',6.9,1224,7),</v>
      </c>
    </row>
    <row r="4303" spans="1:5" x14ac:dyDescent="0.25">
      <c r="A4303" s="2" t="s">
        <v>18603</v>
      </c>
      <c r="B4303">
        <v>2.2000000000000002</v>
      </c>
      <c r="C4303">
        <v>351</v>
      </c>
      <c r="D4303">
        <v>2</v>
      </c>
      <c r="E4303" t="str">
        <f>CONCATENATE("('",ratings[[#This Row],[movie_id]],"',",ratings[[#This Row],[avg_rating]],",",ratings[[#This Row],[total_votes]],",",ratings[[#This Row],[median_rating]],"),")</f>
        <v>('tt6411748',2.2,351,2),</v>
      </c>
    </row>
    <row r="4304" spans="1:5" x14ac:dyDescent="0.25">
      <c r="A4304" s="2" t="s">
        <v>18605</v>
      </c>
      <c r="B4304">
        <v>5.3</v>
      </c>
      <c r="C4304">
        <v>1249</v>
      </c>
      <c r="D4304">
        <v>7</v>
      </c>
      <c r="E4304" t="str">
        <f>CONCATENATE("('",ratings[[#This Row],[movie_id]],"',",ratings[[#This Row],[avg_rating]],",",ratings[[#This Row],[total_votes]],",",ratings[[#This Row],[median_rating]],"),")</f>
        <v>('tt6411954',5.3,1249,7),</v>
      </c>
    </row>
    <row r="4305" spans="1:5" x14ac:dyDescent="0.25">
      <c r="A4305" s="2" t="s">
        <v>18608</v>
      </c>
      <c r="B4305">
        <v>6.1</v>
      </c>
      <c r="C4305">
        <v>855</v>
      </c>
      <c r="D4305">
        <v>6</v>
      </c>
      <c r="E4305" t="str">
        <f>CONCATENATE("('",ratings[[#This Row],[movie_id]],"',",ratings[[#This Row],[avg_rating]],",",ratings[[#This Row],[total_votes]],",",ratings[[#This Row],[median_rating]],"),")</f>
        <v>('tt6411984',6.1,855,6),</v>
      </c>
    </row>
    <row r="4306" spans="1:5" x14ac:dyDescent="0.25">
      <c r="A4306" s="2" t="s">
        <v>18609</v>
      </c>
      <c r="B4306">
        <v>7.3</v>
      </c>
      <c r="C4306">
        <v>97948</v>
      </c>
      <c r="D4306">
        <v>7</v>
      </c>
      <c r="E4306" t="str">
        <f>CONCATENATE("('",ratings[[#This Row],[movie_id]],"',",ratings[[#This Row],[avg_rating]],",",ratings[[#This Row],[total_votes]],",",ratings[[#This Row],[median_rating]],"),")</f>
        <v>('tt6412452',7.3,97948,7),</v>
      </c>
    </row>
    <row r="4307" spans="1:5" x14ac:dyDescent="0.25">
      <c r="A4307" s="2" t="s">
        <v>18611</v>
      </c>
      <c r="B4307">
        <v>6.8</v>
      </c>
      <c r="C4307">
        <v>2579</v>
      </c>
      <c r="D4307">
        <v>7</v>
      </c>
      <c r="E4307" t="str">
        <f>CONCATENATE("('",ratings[[#This Row],[movie_id]],"',",ratings[[#This Row],[avg_rating]],",",ratings[[#This Row],[total_votes]],",",ratings[[#This Row],[median_rating]],"),")</f>
        <v>('tt6412864',6.8,2579,7),</v>
      </c>
    </row>
    <row r="4308" spans="1:5" x14ac:dyDescent="0.25">
      <c r="A4308" s="2" t="s">
        <v>18613</v>
      </c>
      <c r="B4308">
        <v>6.3</v>
      </c>
      <c r="C4308">
        <v>1223</v>
      </c>
      <c r="D4308">
        <v>7</v>
      </c>
      <c r="E4308" t="str">
        <f>CONCATENATE("('",ratings[[#This Row],[movie_id]],"',",ratings[[#This Row],[avg_rating]],",",ratings[[#This Row],[total_votes]],",",ratings[[#This Row],[median_rating]],"),")</f>
        <v>('tt6413410',6.3,1223,7),</v>
      </c>
    </row>
    <row r="4309" spans="1:5" x14ac:dyDescent="0.25">
      <c r="A4309" s="2" t="s">
        <v>18615</v>
      </c>
      <c r="B4309">
        <v>8.1999999999999993</v>
      </c>
      <c r="C4309">
        <v>890</v>
      </c>
      <c r="D4309">
        <v>8</v>
      </c>
      <c r="E4309" t="str">
        <f>CONCATENATE("('",ratings[[#This Row],[movie_id]],"',",ratings[[#This Row],[avg_rating]],",",ratings[[#This Row],[total_votes]],",",ratings[[#This Row],[median_rating]],"),")</f>
        <v>('tt6413712',8.2,890,8),</v>
      </c>
    </row>
    <row r="4310" spans="1:5" x14ac:dyDescent="0.25">
      <c r="A4310" s="2" t="s">
        <v>18619</v>
      </c>
      <c r="B4310">
        <v>4</v>
      </c>
      <c r="C4310">
        <v>220</v>
      </c>
      <c r="D4310">
        <v>4</v>
      </c>
      <c r="E4310" t="str">
        <f>CONCATENATE("('",ratings[[#This Row],[movie_id]],"',",ratings[[#This Row],[avg_rating]],",",ratings[[#This Row],[total_votes]],",",ratings[[#This Row],[median_rating]],"),")</f>
        <v>('tt6413868',4,220,4),</v>
      </c>
    </row>
    <row r="4311" spans="1:5" x14ac:dyDescent="0.25">
      <c r="A4311" s="2" t="s">
        <v>18621</v>
      </c>
      <c r="B4311">
        <v>4.5999999999999996</v>
      </c>
      <c r="C4311">
        <v>720</v>
      </c>
      <c r="D4311">
        <v>5</v>
      </c>
      <c r="E4311" t="str">
        <f>CONCATENATE("('",ratings[[#This Row],[movie_id]],"',",ratings[[#This Row],[avg_rating]],",",ratings[[#This Row],[total_votes]],",",ratings[[#This Row],[median_rating]],"),")</f>
        <v>('tt6414890',4.6,720,5),</v>
      </c>
    </row>
    <row r="4312" spans="1:5" x14ac:dyDescent="0.25">
      <c r="A4312" s="2" t="s">
        <v>18623</v>
      </c>
      <c r="B4312">
        <v>7</v>
      </c>
      <c r="C4312">
        <v>173</v>
      </c>
      <c r="D4312">
        <v>7</v>
      </c>
      <c r="E4312" t="str">
        <f>CONCATENATE("('",ratings[[#This Row],[movie_id]],"',",ratings[[#This Row],[avg_rating]],",",ratings[[#This Row],[total_votes]],",",ratings[[#This Row],[median_rating]],"),")</f>
        <v>('tt6415214',7,173,7),</v>
      </c>
    </row>
    <row r="4313" spans="1:5" x14ac:dyDescent="0.25">
      <c r="A4313" s="2" t="s">
        <v>18625</v>
      </c>
      <c r="B4313">
        <v>6.4</v>
      </c>
      <c r="C4313">
        <v>1683</v>
      </c>
      <c r="D4313">
        <v>7</v>
      </c>
      <c r="E4313" t="str">
        <f>CONCATENATE("('",ratings[[#This Row],[movie_id]],"',",ratings[[#This Row],[avg_rating]],",",ratings[[#This Row],[total_votes]],",",ratings[[#This Row],[median_rating]],"),")</f>
        <v>('tt6415416',6.4,1683,7),</v>
      </c>
    </row>
    <row r="4314" spans="1:5" x14ac:dyDescent="0.25">
      <c r="A4314" s="2" t="s">
        <v>18628</v>
      </c>
      <c r="B4314">
        <v>4.5999999999999996</v>
      </c>
      <c r="C4314">
        <v>202</v>
      </c>
      <c r="D4314">
        <v>5</v>
      </c>
      <c r="E4314" t="str">
        <f>CONCATENATE("('",ratings[[#This Row],[movie_id]],"',",ratings[[#This Row],[avg_rating]],",",ratings[[#This Row],[total_votes]],",",ratings[[#This Row],[median_rating]],"),")</f>
        <v>('tt6415838',4.6,202,5),</v>
      </c>
    </row>
    <row r="4315" spans="1:5" x14ac:dyDescent="0.25">
      <c r="A4315" s="2" t="s">
        <v>18629</v>
      </c>
      <c r="B4315">
        <v>6.6</v>
      </c>
      <c r="C4315">
        <v>425</v>
      </c>
      <c r="D4315">
        <v>7</v>
      </c>
      <c r="E4315" t="str">
        <f>CONCATENATE("('",ratings[[#This Row],[movie_id]],"',",ratings[[#This Row],[avg_rating]],",",ratings[[#This Row],[total_votes]],",",ratings[[#This Row],[median_rating]],"),")</f>
        <v>('tt6417014',6.6,425,7),</v>
      </c>
    </row>
    <row r="4316" spans="1:5" x14ac:dyDescent="0.25">
      <c r="A4316" s="2" t="s">
        <v>18632</v>
      </c>
      <c r="B4316">
        <v>7</v>
      </c>
      <c r="C4316">
        <v>997</v>
      </c>
      <c r="D4316">
        <v>8</v>
      </c>
      <c r="E4316" t="str">
        <f>CONCATENATE("('",ratings[[#This Row],[movie_id]],"',",ratings[[#This Row],[avg_rating]],",",ratings[[#This Row],[total_votes]],",",ratings[[#This Row],[median_rating]],"),")</f>
        <v>('tt6417204',7,997,8),</v>
      </c>
    </row>
    <row r="4317" spans="1:5" x14ac:dyDescent="0.25">
      <c r="A4317" s="2" t="s">
        <v>18635</v>
      </c>
      <c r="B4317">
        <v>7.9</v>
      </c>
      <c r="C4317">
        <v>396</v>
      </c>
      <c r="D4317">
        <v>10</v>
      </c>
      <c r="E4317" t="str">
        <f>CONCATENATE("('",ratings[[#This Row],[movie_id]],"',",ratings[[#This Row],[avg_rating]],",",ratings[[#This Row],[total_votes]],",",ratings[[#This Row],[median_rating]],"),")</f>
        <v>('tt6417256',7.9,396,10),</v>
      </c>
    </row>
    <row r="4318" spans="1:5" x14ac:dyDescent="0.25">
      <c r="A4318" s="2" t="s">
        <v>18638</v>
      </c>
      <c r="B4318">
        <v>5.8</v>
      </c>
      <c r="C4318">
        <v>1834</v>
      </c>
      <c r="D4318">
        <v>6</v>
      </c>
      <c r="E4318" t="str">
        <f>CONCATENATE("('",ratings[[#This Row],[movie_id]],"',",ratings[[#This Row],[avg_rating]],",",ratings[[#This Row],[total_votes]],",",ratings[[#This Row],[median_rating]],"),")</f>
        <v>('tt6418778',5.8,1834,6),</v>
      </c>
    </row>
    <row r="4319" spans="1:5" x14ac:dyDescent="0.25">
      <c r="A4319" s="2" t="s">
        <v>18640</v>
      </c>
      <c r="B4319">
        <v>6.1</v>
      </c>
      <c r="C4319">
        <v>1388</v>
      </c>
      <c r="D4319">
        <v>6</v>
      </c>
      <c r="E4319" t="str">
        <f>CONCATENATE("('",ratings[[#This Row],[movie_id]],"',",ratings[[#This Row],[avg_rating]],",",ratings[[#This Row],[total_votes]],",",ratings[[#This Row],[median_rating]],"),")</f>
        <v>('tt6418918',6.1,1388,6),</v>
      </c>
    </row>
    <row r="4320" spans="1:5" x14ac:dyDescent="0.25">
      <c r="A4320" s="2" t="s">
        <v>18643</v>
      </c>
      <c r="B4320">
        <v>4.9000000000000004</v>
      </c>
      <c r="C4320">
        <v>7273</v>
      </c>
      <c r="D4320">
        <v>5</v>
      </c>
      <c r="E4320" t="str">
        <f>CONCATENATE("('",ratings[[#This Row],[movie_id]],"',",ratings[[#This Row],[avg_rating]],",",ratings[[#This Row],[total_votes]],",",ratings[[#This Row],[median_rating]],"),")</f>
        <v>('tt6421110',4.9,7273,5),</v>
      </c>
    </row>
    <row r="4321" spans="1:5" x14ac:dyDescent="0.25">
      <c r="A4321" s="2" t="s">
        <v>18645</v>
      </c>
      <c r="B4321">
        <v>4</v>
      </c>
      <c r="C4321">
        <v>331</v>
      </c>
      <c r="D4321">
        <v>4</v>
      </c>
      <c r="E4321" t="str">
        <f>CONCATENATE("('",ratings[[#This Row],[movie_id]],"',",ratings[[#This Row],[avg_rating]],",",ratings[[#This Row],[total_votes]],",",ratings[[#This Row],[median_rating]],"),")</f>
        <v>('tt6421118',4,331,4),</v>
      </c>
    </row>
    <row r="4322" spans="1:5" x14ac:dyDescent="0.25">
      <c r="A4322" s="2" t="s">
        <v>18647</v>
      </c>
      <c r="B4322">
        <v>5.9</v>
      </c>
      <c r="C4322">
        <v>590</v>
      </c>
      <c r="D4322">
        <v>6</v>
      </c>
      <c r="E4322" t="str">
        <f>CONCATENATE("('",ratings[[#This Row],[movie_id]],"',",ratings[[#This Row],[avg_rating]],",",ratings[[#This Row],[total_votes]],",",ratings[[#This Row],[median_rating]],"),")</f>
        <v>('tt6421366',5.9,590,6),</v>
      </c>
    </row>
    <row r="4323" spans="1:5" x14ac:dyDescent="0.25">
      <c r="A4323" s="2" t="s">
        <v>18649</v>
      </c>
      <c r="B4323">
        <v>5.3</v>
      </c>
      <c r="C4323">
        <v>1134</v>
      </c>
      <c r="D4323">
        <v>6</v>
      </c>
      <c r="E4323" t="str">
        <f>CONCATENATE("('",ratings[[#This Row],[movie_id]],"',",ratings[[#This Row],[avg_rating]],",",ratings[[#This Row],[total_votes]],",",ratings[[#This Row],[median_rating]],"),")</f>
        <v>('tt6422938',5.3,1134,6),</v>
      </c>
    </row>
    <row r="4324" spans="1:5" x14ac:dyDescent="0.25">
      <c r="A4324" s="2" t="s">
        <v>18651</v>
      </c>
      <c r="B4324">
        <v>5.7</v>
      </c>
      <c r="C4324">
        <v>2916</v>
      </c>
      <c r="D4324">
        <v>6</v>
      </c>
      <c r="E4324" t="str">
        <f>CONCATENATE("('",ratings[[#This Row],[movie_id]],"',",ratings[[#This Row],[avg_rating]],",",ratings[[#This Row],[total_votes]],",",ratings[[#This Row],[median_rating]],"),")</f>
        <v>('tt6423362',5.7,2916,6),</v>
      </c>
    </row>
    <row r="4325" spans="1:5" x14ac:dyDescent="0.25">
      <c r="A4325" s="2" t="s">
        <v>18653</v>
      </c>
      <c r="B4325">
        <v>6</v>
      </c>
      <c r="C4325">
        <v>4755</v>
      </c>
      <c r="D4325">
        <v>6</v>
      </c>
      <c r="E4325" t="str">
        <f>CONCATENATE("('",ratings[[#This Row],[movie_id]],"',",ratings[[#This Row],[avg_rating]],",",ratings[[#This Row],[total_votes]],",",ratings[[#This Row],[median_rating]],"),")</f>
        <v>('tt6423776',6,4755,6),</v>
      </c>
    </row>
    <row r="4326" spans="1:5" x14ac:dyDescent="0.25">
      <c r="A4326" s="2" t="s">
        <v>18654</v>
      </c>
      <c r="B4326">
        <v>5.7</v>
      </c>
      <c r="C4326">
        <v>3182</v>
      </c>
      <c r="D4326">
        <v>6</v>
      </c>
      <c r="E4326" t="str">
        <f>CONCATENATE("('",ratings[[#This Row],[movie_id]],"',",ratings[[#This Row],[avg_rating]],",",ratings[[#This Row],[total_votes]],",",ratings[[#This Row],[median_rating]],"),")</f>
        <v>('tt6423886',5.7,3182,6),</v>
      </c>
    </row>
    <row r="4327" spans="1:5" x14ac:dyDescent="0.25">
      <c r="A4327" s="2" t="s">
        <v>18656</v>
      </c>
      <c r="B4327">
        <v>2.8</v>
      </c>
      <c r="C4327">
        <v>114</v>
      </c>
      <c r="D4327">
        <v>2</v>
      </c>
      <c r="E4327" t="str">
        <f>CONCATENATE("('",ratings[[#This Row],[movie_id]],"',",ratings[[#This Row],[avg_rating]],",",ratings[[#This Row],[total_votes]],",",ratings[[#This Row],[median_rating]],"),")</f>
        <v>('tt6423998',2.8,114,2),</v>
      </c>
    </row>
    <row r="4328" spans="1:5" x14ac:dyDescent="0.25">
      <c r="A4328" s="2" t="s">
        <v>18659</v>
      </c>
      <c r="B4328">
        <v>3.4</v>
      </c>
      <c r="C4328">
        <v>105</v>
      </c>
      <c r="D4328">
        <v>3</v>
      </c>
      <c r="E4328" t="str">
        <f>CONCATENATE("('",ratings[[#This Row],[movie_id]],"',",ratings[[#This Row],[avg_rating]],",",ratings[[#This Row],[total_votes]],",",ratings[[#This Row],[median_rating]],"),")</f>
        <v>('tt6424188',3.4,105,3),</v>
      </c>
    </row>
    <row r="4329" spans="1:5" x14ac:dyDescent="0.25">
      <c r="A4329" s="2" t="s">
        <v>18661</v>
      </c>
      <c r="B4329">
        <v>6.7</v>
      </c>
      <c r="C4329">
        <v>128</v>
      </c>
      <c r="D4329">
        <v>7</v>
      </c>
      <c r="E4329" t="str">
        <f>CONCATENATE("('",ratings[[#This Row],[movie_id]],"',",ratings[[#This Row],[avg_rating]],",",ratings[[#This Row],[total_votes]],",",ratings[[#This Row],[median_rating]],"),")</f>
        <v>('tt6424724',6.7,128,7),</v>
      </c>
    </row>
    <row r="4330" spans="1:5" x14ac:dyDescent="0.25">
      <c r="A4330" s="2" t="s">
        <v>18663</v>
      </c>
      <c r="B4330">
        <v>5.9</v>
      </c>
      <c r="C4330">
        <v>241</v>
      </c>
      <c r="D4330">
        <v>6</v>
      </c>
      <c r="E4330" t="str">
        <f>CONCATENATE("('",ratings[[#This Row],[movie_id]],"',",ratings[[#This Row],[avg_rating]],",",ratings[[#This Row],[total_votes]],",",ratings[[#This Row],[median_rating]],"),")</f>
        <v>('tt6424768',5.9,241,6),</v>
      </c>
    </row>
    <row r="4331" spans="1:5" x14ac:dyDescent="0.25">
      <c r="A4331" s="2" t="s">
        <v>18667</v>
      </c>
      <c r="B4331">
        <v>5.7</v>
      </c>
      <c r="C4331">
        <v>358</v>
      </c>
      <c r="D4331">
        <v>6</v>
      </c>
      <c r="E4331" t="str">
        <f>CONCATENATE("('",ratings[[#This Row],[movie_id]],"',",ratings[[#This Row],[avg_rating]],",",ratings[[#This Row],[total_votes]],",",ratings[[#This Row],[median_rating]],"),")</f>
        <v>('tt6425734',5.7,358,6),</v>
      </c>
    </row>
    <row r="4332" spans="1:5" x14ac:dyDescent="0.25">
      <c r="A4332" s="2" t="s">
        <v>18668</v>
      </c>
      <c r="B4332">
        <v>6.3</v>
      </c>
      <c r="C4332">
        <v>2372</v>
      </c>
      <c r="D4332">
        <v>7</v>
      </c>
      <c r="E4332" t="str">
        <f>CONCATENATE("('",ratings[[#This Row],[movie_id]],"',",ratings[[#This Row],[avg_rating]],",",ratings[[#This Row],[total_votes]],",",ratings[[#This Row],[median_rating]],"),")</f>
        <v>('tt6426028',6.3,2372,7),</v>
      </c>
    </row>
    <row r="4333" spans="1:5" x14ac:dyDescent="0.25">
      <c r="A4333" s="2" t="s">
        <v>18670</v>
      </c>
      <c r="B4333">
        <v>3.8</v>
      </c>
      <c r="C4333">
        <v>353</v>
      </c>
      <c r="D4333">
        <v>4</v>
      </c>
      <c r="E4333" t="str">
        <f>CONCATENATE("('",ratings[[#This Row],[movie_id]],"',",ratings[[#This Row],[avg_rating]],",",ratings[[#This Row],[total_votes]],",",ratings[[#This Row],[median_rating]],"),")</f>
        <v>('tt6426234',3.8,353,4),</v>
      </c>
    </row>
    <row r="4334" spans="1:5" x14ac:dyDescent="0.25">
      <c r="A4334" s="2" t="s">
        <v>18672</v>
      </c>
      <c r="B4334">
        <v>7.3</v>
      </c>
      <c r="C4334">
        <v>518</v>
      </c>
      <c r="D4334">
        <v>8</v>
      </c>
      <c r="E4334" t="str">
        <f>CONCATENATE("('",ratings[[#This Row],[movie_id]],"',",ratings[[#This Row],[avg_rating]],",",ratings[[#This Row],[total_votes]],",",ratings[[#This Row],[median_rating]],"),")</f>
        <v>('tt6426714',7.3,518,8),</v>
      </c>
    </row>
    <row r="4335" spans="1:5" x14ac:dyDescent="0.25">
      <c r="A4335" s="2" t="s">
        <v>18674</v>
      </c>
      <c r="B4335">
        <v>6</v>
      </c>
      <c r="C4335">
        <v>1356</v>
      </c>
      <c r="D4335">
        <v>9</v>
      </c>
      <c r="E4335" t="str">
        <f>CONCATENATE("('",ratings[[#This Row],[movie_id]],"',",ratings[[#This Row],[avg_rating]],",",ratings[[#This Row],[total_votes]],",",ratings[[#This Row],[median_rating]],"),")</f>
        <v>('tt6426832',6,1356,9),</v>
      </c>
    </row>
    <row r="4336" spans="1:5" x14ac:dyDescent="0.25">
      <c r="A4336" s="2" t="s">
        <v>18677</v>
      </c>
      <c r="B4336">
        <v>2.4</v>
      </c>
      <c r="C4336">
        <v>365</v>
      </c>
      <c r="D4336">
        <v>2</v>
      </c>
      <c r="E4336" t="str">
        <f>CONCATENATE("('",ratings[[#This Row],[movie_id]],"',",ratings[[#This Row],[avg_rating]],",",ratings[[#This Row],[total_votes]],",",ratings[[#This Row],[median_rating]],"),")</f>
        <v>('tt6427854',2.4,365,2),</v>
      </c>
    </row>
    <row r="4337" spans="1:5" x14ac:dyDescent="0.25">
      <c r="A4337" s="2" t="s">
        <v>18678</v>
      </c>
      <c r="B4337">
        <v>5.7</v>
      </c>
      <c r="C4337">
        <v>185</v>
      </c>
      <c r="D4337">
        <v>7</v>
      </c>
      <c r="E4337" t="str">
        <f>CONCATENATE("('",ratings[[#This Row],[movie_id]],"',",ratings[[#This Row],[avg_rating]],",",ratings[[#This Row],[total_votes]],",",ratings[[#This Row],[median_rating]],"),")</f>
        <v>('tt6428150',5.7,185,7),</v>
      </c>
    </row>
    <row r="4338" spans="1:5" x14ac:dyDescent="0.25">
      <c r="A4338" s="2" t="s">
        <v>18680</v>
      </c>
      <c r="B4338">
        <v>5.8</v>
      </c>
      <c r="C4338">
        <v>6582</v>
      </c>
      <c r="D4338">
        <v>6</v>
      </c>
      <c r="E4338" t="str">
        <f>CONCATENATE("('",ratings[[#This Row],[movie_id]],"',",ratings[[#This Row],[avg_rating]],",",ratings[[#This Row],[total_votes]],",",ratings[[#This Row],[median_rating]],"),")</f>
        <v>('tt6428676',5.8,6582,6),</v>
      </c>
    </row>
    <row r="4339" spans="1:5" x14ac:dyDescent="0.25">
      <c r="A4339" s="2" t="s">
        <v>18682</v>
      </c>
      <c r="B4339">
        <v>6</v>
      </c>
      <c r="C4339">
        <v>166</v>
      </c>
      <c r="D4339">
        <v>10</v>
      </c>
      <c r="E4339" t="str">
        <f>CONCATENATE("('",ratings[[#This Row],[movie_id]],"',",ratings[[#This Row],[avg_rating]],",",ratings[[#This Row],[total_votes]],",",ratings[[#This Row],[median_rating]],"),")</f>
        <v>('tt6428774',6,166,10),</v>
      </c>
    </row>
    <row r="4340" spans="1:5" x14ac:dyDescent="0.25">
      <c r="A4340" s="2" t="s">
        <v>18685</v>
      </c>
      <c r="B4340">
        <v>6.6</v>
      </c>
      <c r="C4340">
        <v>146</v>
      </c>
      <c r="D4340">
        <v>7</v>
      </c>
      <c r="E4340" t="str">
        <f>CONCATENATE("('",ratings[[#This Row],[movie_id]],"',",ratings[[#This Row],[avg_rating]],",",ratings[[#This Row],[total_votes]],",",ratings[[#This Row],[median_rating]],"),")</f>
        <v>('tt6430360',6.6,146,7),</v>
      </c>
    </row>
    <row r="4341" spans="1:5" x14ac:dyDescent="0.25">
      <c r="A4341" s="2" t="s">
        <v>18689</v>
      </c>
      <c r="B4341">
        <v>7.1</v>
      </c>
      <c r="C4341">
        <v>3389</v>
      </c>
      <c r="D4341">
        <v>7</v>
      </c>
      <c r="E4341" t="str">
        <f>CONCATENATE("('",ratings[[#This Row],[movie_id]],"',",ratings[[#This Row],[avg_rating]],",",ratings[[#This Row],[total_votes]],",",ratings[[#This Row],[median_rating]],"),")</f>
        <v>('tt6433456',7.1,3389,7),</v>
      </c>
    </row>
    <row r="4342" spans="1:5" x14ac:dyDescent="0.25">
      <c r="A4342" s="2" t="s">
        <v>18692</v>
      </c>
      <c r="B4342">
        <v>6.4</v>
      </c>
      <c r="C4342">
        <v>1500</v>
      </c>
      <c r="D4342">
        <v>7</v>
      </c>
      <c r="E4342" t="str">
        <f>CONCATENATE("('",ratings[[#This Row],[movie_id]],"',",ratings[[#This Row],[avg_rating]],",",ratings[[#This Row],[total_votes]],",",ratings[[#This Row],[median_rating]],"),")</f>
        <v>('tt6433832',6.4,1500,7),</v>
      </c>
    </row>
    <row r="4343" spans="1:5" x14ac:dyDescent="0.25">
      <c r="A4343" s="2" t="s">
        <v>18694</v>
      </c>
      <c r="B4343">
        <v>6</v>
      </c>
      <c r="C4343">
        <v>5935</v>
      </c>
      <c r="D4343">
        <v>6</v>
      </c>
      <c r="E4343" t="str">
        <f>CONCATENATE("('",ratings[[#This Row],[movie_id]],"',",ratings[[#This Row],[avg_rating]],",",ratings[[#This Row],[total_votes]],",",ratings[[#This Row],[median_rating]],"),")</f>
        <v>('tt6433880',6,5935,6),</v>
      </c>
    </row>
    <row r="4344" spans="1:5" x14ac:dyDescent="0.25">
      <c r="A4344" s="2" t="s">
        <v>18697</v>
      </c>
      <c r="B4344">
        <v>5.5</v>
      </c>
      <c r="C4344">
        <v>925</v>
      </c>
      <c r="D4344">
        <v>6</v>
      </c>
      <c r="E4344" t="str">
        <f>CONCATENATE("('",ratings[[#This Row],[movie_id]],"',",ratings[[#This Row],[avg_rating]],",",ratings[[#This Row],[total_votes]],",",ratings[[#This Row],[median_rating]],"),")</f>
        <v>('tt6433886',5.5,925,6),</v>
      </c>
    </row>
    <row r="4345" spans="1:5" x14ac:dyDescent="0.25">
      <c r="A4345" s="2" t="s">
        <v>18699</v>
      </c>
      <c r="B4345">
        <v>6.5</v>
      </c>
      <c r="C4345">
        <v>148</v>
      </c>
      <c r="D4345">
        <v>7</v>
      </c>
      <c r="E4345" t="str">
        <f>CONCATENATE("('",ratings[[#This Row],[movie_id]],"',",ratings[[#This Row],[avg_rating]],",",ratings[[#This Row],[total_votes]],",",ratings[[#This Row],[median_rating]],"),")</f>
        <v>('tt6436270',6.5,148,7),</v>
      </c>
    </row>
    <row r="4346" spans="1:5" x14ac:dyDescent="0.25">
      <c r="A4346" s="2" t="s">
        <v>18702</v>
      </c>
      <c r="B4346">
        <v>3.4</v>
      </c>
      <c r="C4346">
        <v>132</v>
      </c>
      <c r="D4346">
        <v>3</v>
      </c>
      <c r="E4346" t="str">
        <f>CONCATENATE("('",ratings[[#This Row],[movie_id]],"',",ratings[[#This Row],[avg_rating]],",",ratings[[#This Row],[total_votes]],",",ratings[[#This Row],[median_rating]],"),")</f>
        <v>('tt6437228',3.4,132,3),</v>
      </c>
    </row>
    <row r="4347" spans="1:5" x14ac:dyDescent="0.25">
      <c r="A4347" s="2" t="s">
        <v>18705</v>
      </c>
      <c r="B4347">
        <v>3.2</v>
      </c>
      <c r="C4347">
        <v>105</v>
      </c>
      <c r="D4347">
        <v>3</v>
      </c>
      <c r="E4347" t="str">
        <f>CONCATENATE("('",ratings[[#This Row],[movie_id]],"',",ratings[[#This Row],[avg_rating]],",",ratings[[#This Row],[total_votes]],",",ratings[[#This Row],[median_rating]],"),")</f>
        <v>('tt6437888',3.2,105,3),</v>
      </c>
    </row>
    <row r="4348" spans="1:5" x14ac:dyDescent="0.25">
      <c r="A4348" s="2" t="s">
        <v>18706</v>
      </c>
      <c r="B4348">
        <v>6.7</v>
      </c>
      <c r="C4348">
        <v>2487</v>
      </c>
      <c r="D4348">
        <v>7</v>
      </c>
      <c r="E4348" t="str">
        <f>CONCATENATE("('",ratings[[#This Row],[movie_id]],"',",ratings[[#This Row],[avg_rating]],",",ratings[[#This Row],[total_votes]],",",ratings[[#This Row],[median_rating]],"),")</f>
        <v>('tt6438030',6.7,2487,7),</v>
      </c>
    </row>
    <row r="4349" spans="1:5" x14ac:dyDescent="0.25">
      <c r="A4349" s="2" t="s">
        <v>18708</v>
      </c>
      <c r="B4349">
        <v>5.5</v>
      </c>
      <c r="C4349">
        <v>285</v>
      </c>
      <c r="D4349">
        <v>6</v>
      </c>
      <c r="E4349" t="str">
        <f>CONCATENATE("('",ratings[[#This Row],[movie_id]],"',",ratings[[#This Row],[avg_rating]],",",ratings[[#This Row],[total_votes]],",",ratings[[#This Row],[median_rating]],"),")</f>
        <v>('tt6438398',5.5,285,6),</v>
      </c>
    </row>
    <row r="4350" spans="1:5" x14ac:dyDescent="0.25">
      <c r="A4350" s="2" t="s">
        <v>18712</v>
      </c>
      <c r="B4350">
        <v>7.7</v>
      </c>
      <c r="C4350">
        <v>1234</v>
      </c>
      <c r="D4350">
        <v>8</v>
      </c>
      <c r="E4350" t="str">
        <f>CONCATENATE("('",ratings[[#This Row],[movie_id]],"',",ratings[[#This Row],[avg_rating]],",",ratings[[#This Row],[total_votes]],",",ratings[[#This Row],[median_rating]],"),")</f>
        <v>('tt6438840',7.7,1234,8),</v>
      </c>
    </row>
    <row r="4351" spans="1:5" x14ac:dyDescent="0.25">
      <c r="A4351" s="2" t="s">
        <v>18714</v>
      </c>
      <c r="B4351">
        <v>3.4</v>
      </c>
      <c r="C4351">
        <v>12566</v>
      </c>
      <c r="D4351">
        <v>2</v>
      </c>
      <c r="E4351" t="str">
        <f>CONCATENATE("('",ratings[[#This Row],[movie_id]],"',",ratings[[#This Row],[avg_rating]],",",ratings[[#This Row],[total_votes]],",",ratings[[#This Row],[median_rating]],"),")</f>
        <v>('tt6439558',3.4,12566,2),</v>
      </c>
    </row>
    <row r="4352" spans="1:5" x14ac:dyDescent="0.25">
      <c r="A4352" s="2" t="s">
        <v>18716</v>
      </c>
      <c r="B4352">
        <v>4.8</v>
      </c>
      <c r="C4352">
        <v>180</v>
      </c>
      <c r="D4352">
        <v>5</v>
      </c>
      <c r="E4352" t="str">
        <f>CONCATENATE("('",ratings[[#This Row],[movie_id]],"',",ratings[[#This Row],[avg_rating]],",",ratings[[#This Row],[total_votes]],",",ratings[[#This Row],[median_rating]],"),")</f>
        <v>('tt6441072',4.8,180,5),</v>
      </c>
    </row>
    <row r="4353" spans="1:5" x14ac:dyDescent="0.25">
      <c r="A4353" s="2" t="s">
        <v>18718</v>
      </c>
      <c r="B4353">
        <v>7.2</v>
      </c>
      <c r="C4353">
        <v>262</v>
      </c>
      <c r="D4353">
        <v>9</v>
      </c>
      <c r="E4353" t="str">
        <f>CONCATENATE("('",ratings[[#This Row],[movie_id]],"',",ratings[[#This Row],[avg_rating]],",",ratings[[#This Row],[total_votes]],",",ratings[[#This Row],[median_rating]],"),")</f>
        <v>('tt6443138',7.2,262,9),</v>
      </c>
    </row>
    <row r="4354" spans="1:5" x14ac:dyDescent="0.25">
      <c r="A4354" s="2" t="s">
        <v>18722</v>
      </c>
      <c r="B4354">
        <v>6.6</v>
      </c>
      <c r="C4354">
        <v>2045</v>
      </c>
      <c r="D4354">
        <v>7</v>
      </c>
      <c r="E4354" t="str">
        <f>CONCATENATE("('",ratings[[#This Row],[movie_id]],"',",ratings[[#This Row],[avg_rating]],",",ratings[[#This Row],[total_votes]],",",ratings[[#This Row],[median_rating]],"),")</f>
        <v>('tt6443294',6.6,2045,7),</v>
      </c>
    </row>
    <row r="4355" spans="1:5" x14ac:dyDescent="0.25">
      <c r="A4355" s="2" t="s">
        <v>18724</v>
      </c>
      <c r="B4355">
        <v>6</v>
      </c>
      <c r="C4355">
        <v>1706</v>
      </c>
      <c r="D4355">
        <v>6</v>
      </c>
      <c r="E4355" t="str">
        <f>CONCATENATE("('",ratings[[#This Row],[movie_id]],"',",ratings[[#This Row],[avg_rating]],",",ratings[[#This Row],[total_votes]],",",ratings[[#This Row],[median_rating]],"),")</f>
        <v>('tt6444140',6,1706,6),</v>
      </c>
    </row>
    <row r="4356" spans="1:5" x14ac:dyDescent="0.25">
      <c r="A4356" s="2" t="s">
        <v>18726</v>
      </c>
      <c r="B4356">
        <v>5.5</v>
      </c>
      <c r="C4356">
        <v>129</v>
      </c>
      <c r="D4356">
        <v>8</v>
      </c>
      <c r="E4356" t="str">
        <f>CONCATENATE("('",ratings[[#This Row],[movie_id]],"',",ratings[[#This Row],[avg_rating]],",",ratings[[#This Row],[total_votes]],",",ratings[[#This Row],[median_rating]],"),")</f>
        <v>('tt6445236',5.5,129,8),</v>
      </c>
    </row>
    <row r="4357" spans="1:5" x14ac:dyDescent="0.25">
      <c r="A4357" s="2" t="s">
        <v>18728</v>
      </c>
      <c r="B4357">
        <v>5.7</v>
      </c>
      <c r="C4357">
        <v>243</v>
      </c>
      <c r="D4357">
        <v>6</v>
      </c>
      <c r="E4357" t="str">
        <f>CONCATENATE("('",ratings[[#This Row],[movie_id]],"',",ratings[[#This Row],[avg_rating]],",",ratings[[#This Row],[total_votes]],",",ratings[[#This Row],[median_rating]],"),")</f>
        <v>('tt6445278',5.7,243,6),</v>
      </c>
    </row>
    <row r="4358" spans="1:5" x14ac:dyDescent="0.25">
      <c r="A4358" s="2" t="s">
        <v>18730</v>
      </c>
      <c r="B4358">
        <v>5</v>
      </c>
      <c r="C4358">
        <v>210</v>
      </c>
      <c r="D4358">
        <v>5</v>
      </c>
      <c r="E4358" t="str">
        <f>CONCATENATE("('",ratings[[#This Row],[movie_id]],"',",ratings[[#This Row],[avg_rating]],",",ratings[[#This Row],[total_votes]],",",ratings[[#This Row],[median_rating]],"),")</f>
        <v>('tt6445408',5,210,5),</v>
      </c>
    </row>
    <row r="4359" spans="1:5" x14ac:dyDescent="0.25">
      <c r="A4359" s="2" t="s">
        <v>18732</v>
      </c>
      <c r="B4359">
        <v>6.2</v>
      </c>
      <c r="C4359">
        <v>147</v>
      </c>
      <c r="D4359">
        <v>7</v>
      </c>
      <c r="E4359" t="str">
        <f>CONCATENATE("('",ratings[[#This Row],[movie_id]],"',",ratings[[#This Row],[avg_rating]],",",ratings[[#This Row],[total_votes]],",",ratings[[#This Row],[median_rating]],"),")</f>
        <v>('tt6445414',6.2,147,7),</v>
      </c>
    </row>
    <row r="4360" spans="1:5" x14ac:dyDescent="0.25">
      <c r="A4360" s="2" t="s">
        <v>18735</v>
      </c>
      <c r="B4360">
        <v>5.3</v>
      </c>
      <c r="C4360">
        <v>174</v>
      </c>
      <c r="D4360">
        <v>6</v>
      </c>
      <c r="E4360" t="str">
        <f>CONCATENATE("('",ratings[[#This Row],[movie_id]],"',",ratings[[#This Row],[avg_rating]],",",ratings[[#This Row],[total_votes]],",",ratings[[#This Row],[median_rating]],"),")</f>
        <v>('tt6446550',5.3,174,6),</v>
      </c>
    </row>
    <row r="4361" spans="1:5" x14ac:dyDescent="0.25">
      <c r="A4361" s="2" t="s">
        <v>18738</v>
      </c>
      <c r="B4361">
        <v>6.3</v>
      </c>
      <c r="C4361">
        <v>369</v>
      </c>
      <c r="D4361">
        <v>6</v>
      </c>
      <c r="E4361" t="str">
        <f>CONCATENATE("('",ratings[[#This Row],[movie_id]],"',",ratings[[#This Row],[avg_rating]],",",ratings[[#This Row],[total_votes]],",",ratings[[#This Row],[median_rating]],"),")</f>
        <v>('tt6449336',6.3,369,6),</v>
      </c>
    </row>
    <row r="4362" spans="1:5" x14ac:dyDescent="0.25">
      <c r="A4362" s="2" t="s">
        <v>18739</v>
      </c>
      <c r="B4362">
        <v>7.4</v>
      </c>
      <c r="C4362">
        <v>12244</v>
      </c>
      <c r="D4362">
        <v>8</v>
      </c>
      <c r="E4362" t="str">
        <f>CONCATENATE("('",ratings[[#This Row],[movie_id]],"',",ratings[[#This Row],[avg_rating]],",",ratings[[#This Row],[total_votes]],",",ratings[[#This Row],[median_rating]],"),")</f>
        <v>('tt6450186',7.4,12244,8),</v>
      </c>
    </row>
    <row r="4363" spans="1:5" x14ac:dyDescent="0.25">
      <c r="A4363" s="2" t="s">
        <v>18741</v>
      </c>
      <c r="B4363">
        <v>3.2</v>
      </c>
      <c r="C4363">
        <v>155</v>
      </c>
      <c r="D4363">
        <v>4</v>
      </c>
      <c r="E4363" t="str">
        <f>CONCATENATE("('",ratings[[#This Row],[movie_id]],"',",ratings[[#This Row],[avg_rating]],",",ratings[[#This Row],[total_votes]],",",ratings[[#This Row],[median_rating]],"),")</f>
        <v>('tt6450428',3.2,155,4),</v>
      </c>
    </row>
    <row r="4364" spans="1:5" x14ac:dyDescent="0.25">
      <c r="A4364" s="2" t="s">
        <v>18743</v>
      </c>
      <c r="B4364">
        <v>3</v>
      </c>
      <c r="C4364">
        <v>402</v>
      </c>
      <c r="D4364">
        <v>3</v>
      </c>
      <c r="E4364" t="str">
        <f>CONCATENATE("('",ratings[[#This Row],[movie_id]],"',",ratings[[#This Row],[avg_rating]],",",ratings[[#This Row],[total_votes]],",",ratings[[#This Row],[median_rating]],"),")</f>
        <v>('tt6450628',3,402,3),</v>
      </c>
    </row>
    <row r="4365" spans="1:5" x14ac:dyDescent="0.25">
      <c r="A4365" s="2" t="s">
        <v>18745</v>
      </c>
      <c r="B4365">
        <v>7.3</v>
      </c>
      <c r="C4365">
        <v>672</v>
      </c>
      <c r="D4365">
        <v>10</v>
      </c>
      <c r="E4365" t="str">
        <f>CONCATENATE("('",ratings[[#This Row],[movie_id]],"',",ratings[[#This Row],[avg_rating]],",",ratings[[#This Row],[total_votes]],",",ratings[[#This Row],[median_rating]],"),")</f>
        <v>('tt6450662',7.3,672,10),</v>
      </c>
    </row>
    <row r="4366" spans="1:5" x14ac:dyDescent="0.25">
      <c r="A4366" s="2" t="s">
        <v>18749</v>
      </c>
      <c r="B4366">
        <v>6.5</v>
      </c>
      <c r="C4366">
        <v>44823</v>
      </c>
      <c r="D4366">
        <v>7</v>
      </c>
      <c r="E4366" t="str">
        <f>CONCATENATE("('",ratings[[#This Row],[movie_id]],"',",ratings[[#This Row],[avg_rating]],",",ratings[[#This Row],[total_votes]],",",ratings[[#This Row],[median_rating]],"),")</f>
        <v>('tt6450804',6.5,44823,7),</v>
      </c>
    </row>
    <row r="4367" spans="1:5" x14ac:dyDescent="0.25">
      <c r="A4367" s="2" t="s">
        <v>18752</v>
      </c>
      <c r="B4367">
        <v>6.5</v>
      </c>
      <c r="C4367">
        <v>1451</v>
      </c>
      <c r="D4367">
        <v>7</v>
      </c>
      <c r="E4367" t="str">
        <f>CONCATENATE("('",ratings[[#This Row],[movie_id]],"',",ratings[[#This Row],[avg_rating]],",",ratings[[#This Row],[total_votes]],",",ratings[[#This Row],[median_rating]],"),")</f>
        <v>('tt6451304',6.5,1451,7),</v>
      </c>
    </row>
    <row r="4368" spans="1:5" x14ac:dyDescent="0.25">
      <c r="A4368" s="2" t="s">
        <v>18755</v>
      </c>
      <c r="B4368">
        <v>6.8</v>
      </c>
      <c r="C4368">
        <v>1257</v>
      </c>
      <c r="D4368">
        <v>7</v>
      </c>
      <c r="E4368" t="str">
        <f>CONCATENATE("('",ratings[[#This Row],[movie_id]],"',",ratings[[#This Row],[avg_rating]],",",ratings[[#This Row],[total_votes]],",",ratings[[#This Row],[median_rating]],"),")</f>
        <v>('tt6452332',6.8,1257,7),</v>
      </c>
    </row>
    <row r="4369" spans="1:5" x14ac:dyDescent="0.25">
      <c r="A4369" s="2" t="s">
        <v>18757</v>
      </c>
      <c r="B4369">
        <v>7.8</v>
      </c>
      <c r="C4369">
        <v>42790</v>
      </c>
      <c r="D4369">
        <v>9</v>
      </c>
      <c r="E4369" t="str">
        <f>CONCATENATE("('",ratings[[#This Row],[movie_id]],"',",ratings[[#This Row],[avg_rating]],",",ratings[[#This Row],[total_votes]],",",ratings[[#This Row],[median_rating]],"),")</f>
        <v>('tt6452574',7.8,42790,9),</v>
      </c>
    </row>
    <row r="4370" spans="1:5" x14ac:dyDescent="0.25">
      <c r="A4370" s="2" t="s">
        <v>18760</v>
      </c>
      <c r="B4370">
        <v>6.6</v>
      </c>
      <c r="C4370">
        <v>1143</v>
      </c>
      <c r="D4370">
        <v>7</v>
      </c>
      <c r="E4370" t="str">
        <f>CONCATENATE("('",ratings[[#This Row],[movie_id]],"',",ratings[[#This Row],[avg_rating]],",",ratings[[#This Row],[total_votes]],",",ratings[[#This Row],[median_rating]],"),")</f>
        <v>('tt6455992',6.6,1143,7),</v>
      </c>
    </row>
    <row r="4371" spans="1:5" x14ac:dyDescent="0.25">
      <c r="A4371" s="2" t="s">
        <v>18762</v>
      </c>
      <c r="B4371">
        <v>5.5</v>
      </c>
      <c r="C4371">
        <v>850</v>
      </c>
      <c r="D4371">
        <v>6</v>
      </c>
      <c r="E4371" t="str">
        <f>CONCATENATE("('",ratings[[#This Row],[movie_id]],"',",ratings[[#This Row],[avg_rating]],",",ratings[[#This Row],[total_votes]],",",ratings[[#This Row],[median_rating]],"),")</f>
        <v>('tt6456222',5.5,850,6),</v>
      </c>
    </row>
    <row r="4372" spans="1:5" x14ac:dyDescent="0.25">
      <c r="A4372" s="2" t="s">
        <v>18763</v>
      </c>
      <c r="B4372">
        <v>3</v>
      </c>
      <c r="C4372">
        <v>148</v>
      </c>
      <c r="D4372">
        <v>3</v>
      </c>
      <c r="E4372" t="str">
        <f>CONCATENATE("('",ratings[[#This Row],[movie_id]],"',",ratings[[#This Row],[avg_rating]],",",ratings[[#This Row],[total_votes]],",",ratings[[#This Row],[median_rating]],"),")</f>
        <v>('tt6456768',3,148,3),</v>
      </c>
    </row>
    <row r="4373" spans="1:5" x14ac:dyDescent="0.25">
      <c r="A4373" s="2" t="s">
        <v>18766</v>
      </c>
      <c r="B4373">
        <v>3.5</v>
      </c>
      <c r="C4373">
        <v>105</v>
      </c>
      <c r="D4373">
        <v>4</v>
      </c>
      <c r="E4373" t="str">
        <f>CONCATENATE("('",ratings[[#This Row],[movie_id]],"',",ratings[[#This Row],[avg_rating]],",",ratings[[#This Row],[total_votes]],",",ratings[[#This Row],[median_rating]],"),")</f>
        <v>('tt6458726',3.5,105,4),</v>
      </c>
    </row>
    <row r="4374" spans="1:5" x14ac:dyDescent="0.25">
      <c r="A4374" s="2" t="s">
        <v>18769</v>
      </c>
      <c r="B4374">
        <v>2.2999999999999998</v>
      </c>
      <c r="C4374">
        <v>107</v>
      </c>
      <c r="D4374">
        <v>2</v>
      </c>
      <c r="E4374" t="str">
        <f>CONCATENATE("('",ratings[[#This Row],[movie_id]],"',",ratings[[#This Row],[avg_rating]],",",ratings[[#This Row],[total_votes]],",",ratings[[#This Row],[median_rating]],"),")</f>
        <v>('tt6458952',2.3,107,2),</v>
      </c>
    </row>
    <row r="4375" spans="1:5" x14ac:dyDescent="0.25">
      <c r="A4375" s="2" t="s">
        <v>18771</v>
      </c>
      <c r="B4375">
        <v>6.1</v>
      </c>
      <c r="C4375">
        <v>284</v>
      </c>
      <c r="D4375">
        <v>7</v>
      </c>
      <c r="E4375" t="str">
        <f>CONCATENATE("('",ratings[[#This Row],[movie_id]],"',",ratings[[#This Row],[avg_rating]],",",ratings[[#This Row],[total_votes]],",",ratings[[#This Row],[median_rating]],"),")</f>
        <v>('tt6459382',6.1,284,7),</v>
      </c>
    </row>
    <row r="4376" spans="1:5" x14ac:dyDescent="0.25">
      <c r="A4376" s="2" t="s">
        <v>18774</v>
      </c>
      <c r="B4376">
        <v>6.5</v>
      </c>
      <c r="C4376">
        <v>1066</v>
      </c>
      <c r="D4376">
        <v>7</v>
      </c>
      <c r="E4376" t="str">
        <f>CONCATENATE("('",ratings[[#This Row],[movie_id]],"',",ratings[[#This Row],[avg_rating]],",",ratings[[#This Row],[total_votes]],",",ratings[[#This Row],[median_rating]],"),")</f>
        <v>('tt6461514',6.5,1066,7),</v>
      </c>
    </row>
    <row r="4377" spans="1:5" x14ac:dyDescent="0.25">
      <c r="A4377" s="2" t="s">
        <v>18777</v>
      </c>
      <c r="B4377">
        <v>6.2</v>
      </c>
      <c r="C4377">
        <v>646</v>
      </c>
      <c r="D4377">
        <v>6</v>
      </c>
      <c r="E4377" t="str">
        <f>CONCATENATE("('",ratings[[#This Row],[movie_id]],"',",ratings[[#This Row],[avg_rating]],",",ratings[[#This Row],[total_votes]],",",ratings[[#This Row],[median_rating]],"),")</f>
        <v>('tt6461526',6.2,646,6),</v>
      </c>
    </row>
    <row r="4378" spans="1:5" x14ac:dyDescent="0.25">
      <c r="A4378" s="2" t="s">
        <v>18779</v>
      </c>
      <c r="B4378">
        <v>6</v>
      </c>
      <c r="C4378">
        <v>121</v>
      </c>
      <c r="D4378">
        <v>6</v>
      </c>
      <c r="E4378" t="str">
        <f>CONCATENATE("('",ratings[[#This Row],[movie_id]],"',",ratings[[#This Row],[avg_rating]],",",ratings[[#This Row],[total_votes]],",",ratings[[#This Row],[median_rating]],"),")</f>
        <v>('tt6461828',6,121,6),</v>
      </c>
    </row>
    <row r="4379" spans="1:5" x14ac:dyDescent="0.25">
      <c r="A4379" s="2" t="s">
        <v>18783</v>
      </c>
      <c r="B4379">
        <v>4.0999999999999996</v>
      </c>
      <c r="C4379">
        <v>130</v>
      </c>
      <c r="D4379">
        <v>4</v>
      </c>
      <c r="E4379" t="str">
        <f>CONCATENATE("('",ratings[[#This Row],[movie_id]],"',",ratings[[#This Row],[avg_rating]],",",ratings[[#This Row],[total_votes]],",",ratings[[#This Row],[median_rating]],"),")</f>
        <v>('tt6462084',4.1,130,4),</v>
      </c>
    </row>
    <row r="4380" spans="1:5" x14ac:dyDescent="0.25">
      <c r="A4380" s="2" t="s">
        <v>18785</v>
      </c>
      <c r="B4380">
        <v>6.8</v>
      </c>
      <c r="C4380">
        <v>2687</v>
      </c>
      <c r="D4380">
        <v>7</v>
      </c>
      <c r="E4380" t="str">
        <f>CONCATENATE("('",ratings[[#This Row],[movie_id]],"',",ratings[[#This Row],[avg_rating]],",",ratings[[#This Row],[total_votes]],",",ratings[[#This Row],[median_rating]],"),")</f>
        <v>('tt6462462',6.8,2687,7),</v>
      </c>
    </row>
    <row r="4381" spans="1:5" x14ac:dyDescent="0.25">
      <c r="A4381" s="2" t="s">
        <v>18787</v>
      </c>
      <c r="B4381">
        <v>6.9</v>
      </c>
      <c r="C4381">
        <v>1518</v>
      </c>
      <c r="D4381">
        <v>7</v>
      </c>
      <c r="E4381" t="str">
        <f>CONCATENATE("('",ratings[[#This Row],[movie_id]],"',",ratings[[#This Row],[avg_rating]],",",ratings[[#This Row],[total_votes]],",",ratings[[#This Row],[median_rating]],"),")</f>
        <v>('tt6462506',6.9,1518,7),</v>
      </c>
    </row>
    <row r="4382" spans="1:5" x14ac:dyDescent="0.25">
      <c r="A4382" s="2" t="s">
        <v>18789</v>
      </c>
      <c r="B4382">
        <v>9.4</v>
      </c>
      <c r="C4382">
        <v>3932</v>
      </c>
      <c r="D4382">
        <v>10</v>
      </c>
      <c r="E4382" t="str">
        <f>CONCATENATE("('",ratings[[#This Row],[movie_id]],"',",ratings[[#This Row],[avg_rating]],",",ratings[[#This Row],[total_votes]],",",ratings[[#This Row],[median_rating]],"),")</f>
        <v>('tt6463320',9.4,3932,10),</v>
      </c>
    </row>
    <row r="4383" spans="1:5" x14ac:dyDescent="0.25">
      <c r="A4383" s="2" t="s">
        <v>18794</v>
      </c>
      <c r="B4383">
        <v>6.9</v>
      </c>
      <c r="C4383">
        <v>793</v>
      </c>
      <c r="D4383">
        <v>7</v>
      </c>
      <c r="E4383" t="str">
        <f>CONCATENATE("('",ratings[[#This Row],[movie_id]],"',",ratings[[#This Row],[avg_rating]],",",ratings[[#This Row],[total_votes]],",",ratings[[#This Row],[median_rating]],"),")</f>
        <v>('tt6463494',6.9,793,7),</v>
      </c>
    </row>
    <row r="4384" spans="1:5" x14ac:dyDescent="0.25">
      <c r="A4384" s="2" t="s">
        <v>18797</v>
      </c>
      <c r="B4384">
        <v>5.7</v>
      </c>
      <c r="C4384">
        <v>551</v>
      </c>
      <c r="D4384">
        <v>6</v>
      </c>
      <c r="E4384" t="str">
        <f>CONCATENATE("('",ratings[[#This Row],[movie_id]],"',",ratings[[#This Row],[avg_rating]],",",ratings[[#This Row],[total_votes]],",",ratings[[#This Row],[median_rating]],"),")</f>
        <v>('tt6464290',5.7,551,6),</v>
      </c>
    </row>
    <row r="4385" spans="1:5" x14ac:dyDescent="0.25">
      <c r="A4385" s="2" t="s">
        <v>18800</v>
      </c>
      <c r="B4385">
        <v>4.8</v>
      </c>
      <c r="C4385">
        <v>1021</v>
      </c>
      <c r="D4385">
        <v>5</v>
      </c>
      <c r="E4385" t="str">
        <f>CONCATENATE("('",ratings[[#This Row],[movie_id]],"',",ratings[[#This Row],[avg_rating]],",",ratings[[#This Row],[total_votes]],",",ratings[[#This Row],[median_rating]],"),")</f>
        <v>('tt6464360',4.8,1021,5),</v>
      </c>
    </row>
    <row r="4386" spans="1:5" x14ac:dyDescent="0.25">
      <c r="A4386" s="2" t="s">
        <v>18804</v>
      </c>
      <c r="B4386">
        <v>4.8</v>
      </c>
      <c r="C4386">
        <v>942</v>
      </c>
      <c r="D4386">
        <v>5</v>
      </c>
      <c r="E4386" t="str">
        <f>CONCATENATE("('",ratings[[#This Row],[movie_id]],"',",ratings[[#This Row],[avg_rating]],",",ratings[[#This Row],[total_votes]],",",ratings[[#This Row],[median_rating]],"),")</f>
        <v>('tt6464678',4.8,942,5),</v>
      </c>
    </row>
    <row r="4387" spans="1:5" x14ac:dyDescent="0.25">
      <c r="A4387" s="2" t="s">
        <v>18805</v>
      </c>
      <c r="B4387">
        <v>3.6</v>
      </c>
      <c r="C4387">
        <v>292</v>
      </c>
      <c r="D4387">
        <v>4</v>
      </c>
      <c r="E4387" t="str">
        <f>CONCATENATE("('",ratings[[#This Row],[movie_id]],"',",ratings[[#This Row],[avg_rating]],",",ratings[[#This Row],[total_votes]],",",ratings[[#This Row],[median_rating]],"),")</f>
        <v>('tt6465308',3.6,292,4),</v>
      </c>
    </row>
    <row r="4388" spans="1:5" x14ac:dyDescent="0.25">
      <c r="A4388" s="2" t="s">
        <v>18807</v>
      </c>
      <c r="B4388">
        <v>3.5</v>
      </c>
      <c r="C4388">
        <v>158</v>
      </c>
      <c r="D4388">
        <v>4</v>
      </c>
      <c r="E4388" t="str">
        <f>CONCATENATE("('",ratings[[#This Row],[movie_id]],"',",ratings[[#This Row],[avg_rating]],",",ratings[[#This Row],[total_votes]],",",ratings[[#This Row],[median_rating]],"),")</f>
        <v>('tt6465940',3.5,158,4),</v>
      </c>
    </row>
    <row r="4389" spans="1:5" x14ac:dyDescent="0.25">
      <c r="A4389" s="2" t="s">
        <v>18810</v>
      </c>
      <c r="B4389">
        <v>5</v>
      </c>
      <c r="C4389">
        <v>133</v>
      </c>
      <c r="D4389">
        <v>6</v>
      </c>
      <c r="E4389" t="str">
        <f>CONCATENATE("('",ratings[[#This Row],[movie_id]],"',",ratings[[#This Row],[avg_rating]],",",ratings[[#This Row],[total_votes]],",",ratings[[#This Row],[median_rating]],"),")</f>
        <v>('tt6466058',5,133,6),</v>
      </c>
    </row>
    <row r="4390" spans="1:5" x14ac:dyDescent="0.25">
      <c r="A4390" s="2" t="s">
        <v>18813</v>
      </c>
      <c r="B4390">
        <v>5.4</v>
      </c>
      <c r="C4390">
        <v>1031</v>
      </c>
      <c r="D4390">
        <v>6</v>
      </c>
      <c r="E4390" t="str">
        <f>CONCATENATE("('",ratings[[#This Row],[movie_id]],"',",ratings[[#This Row],[avg_rating]],",",ratings[[#This Row],[total_votes]],",",ratings[[#This Row],[median_rating]],"),")</f>
        <v>('tt6466464',5.4,1031,6),</v>
      </c>
    </row>
    <row r="4391" spans="1:5" x14ac:dyDescent="0.25">
      <c r="A4391" s="2" t="s">
        <v>18814</v>
      </c>
      <c r="B4391">
        <v>6.8</v>
      </c>
      <c r="C4391">
        <v>3961</v>
      </c>
      <c r="D4391">
        <v>10</v>
      </c>
      <c r="E4391" t="str">
        <f>CONCATENATE("('",ratings[[#This Row],[movie_id]],"',",ratings[[#This Row],[avg_rating]],",",ratings[[#This Row],[total_votes]],",",ratings[[#This Row],[median_rating]],"),")</f>
        <v>('tt6467380',6.8,3961,10),</v>
      </c>
    </row>
    <row r="4392" spans="1:5" x14ac:dyDescent="0.25">
      <c r="A4392" s="2" t="s">
        <v>18816</v>
      </c>
      <c r="B4392">
        <v>7.4</v>
      </c>
      <c r="C4392">
        <v>111</v>
      </c>
      <c r="D4392">
        <v>10</v>
      </c>
      <c r="E4392" t="str">
        <f>CONCATENATE("('",ratings[[#This Row],[movie_id]],"',",ratings[[#This Row],[avg_rating]],",",ratings[[#This Row],[total_votes]],",",ratings[[#This Row],[median_rating]],"),")</f>
        <v>('tt6467436',7.4,111,10),</v>
      </c>
    </row>
    <row r="4393" spans="1:5" x14ac:dyDescent="0.25">
      <c r="A4393" s="2" t="s">
        <v>18820</v>
      </c>
      <c r="B4393">
        <v>6.7</v>
      </c>
      <c r="C4393">
        <v>175</v>
      </c>
      <c r="D4393">
        <v>7</v>
      </c>
      <c r="E4393" t="str">
        <f>CONCATENATE("('",ratings[[#This Row],[movie_id]],"',",ratings[[#This Row],[avg_rating]],",",ratings[[#This Row],[total_votes]],",",ratings[[#This Row],[median_rating]],"),")</f>
        <v>('tt6467500',6.7,175,7),</v>
      </c>
    </row>
    <row r="4394" spans="1:5" x14ac:dyDescent="0.25">
      <c r="A4394" s="2" t="s">
        <v>18822</v>
      </c>
      <c r="B4394">
        <v>6.2</v>
      </c>
      <c r="C4394">
        <v>1024</v>
      </c>
      <c r="D4394">
        <v>7</v>
      </c>
      <c r="E4394" t="str">
        <f>CONCATENATE("('",ratings[[#This Row],[movie_id]],"',",ratings[[#This Row],[avg_rating]],",",ratings[[#This Row],[total_votes]],",",ratings[[#This Row],[median_rating]],"),")</f>
        <v>('tt6467738',6.2,1024,7),</v>
      </c>
    </row>
    <row r="4395" spans="1:5" x14ac:dyDescent="0.25">
      <c r="A4395" s="2" t="s">
        <v>18826</v>
      </c>
      <c r="B4395">
        <v>7.6</v>
      </c>
      <c r="C4395">
        <v>1359</v>
      </c>
      <c r="D4395">
        <v>8</v>
      </c>
      <c r="E4395" t="str">
        <f>CONCATENATE("('",ratings[[#This Row],[movie_id]],"',",ratings[[#This Row],[avg_rating]],",",ratings[[#This Row],[total_votes]],",",ratings[[#This Row],[median_rating]],"),")</f>
        <v>('tt6467968',7.6,1359,8),</v>
      </c>
    </row>
    <row r="4396" spans="1:5" x14ac:dyDescent="0.25">
      <c r="A4396" s="2" t="s">
        <v>18829</v>
      </c>
      <c r="B4396">
        <v>4.8</v>
      </c>
      <c r="C4396">
        <v>529</v>
      </c>
      <c r="D4396">
        <v>6</v>
      </c>
      <c r="E4396" t="str">
        <f>CONCATENATE("('",ratings[[#This Row],[movie_id]],"',",ratings[[#This Row],[avg_rating]],",",ratings[[#This Row],[total_votes]],",",ratings[[#This Row],[median_rating]],"),")</f>
        <v>('tt6468814',4.8,529,6),</v>
      </c>
    </row>
    <row r="4397" spans="1:5" x14ac:dyDescent="0.25">
      <c r="A4397" s="2" t="s">
        <v>18832</v>
      </c>
      <c r="B4397">
        <v>5.2</v>
      </c>
      <c r="C4397">
        <v>3361</v>
      </c>
      <c r="D4397">
        <v>5</v>
      </c>
      <c r="E4397" t="str">
        <f>CONCATENATE("('",ratings[[#This Row],[movie_id]],"',",ratings[[#This Row],[avg_rating]],",",ratings[[#This Row],[total_votes]],",",ratings[[#This Row],[median_rating]],"),")</f>
        <v>('tt6469548',5.2,3361,5),</v>
      </c>
    </row>
    <row r="4398" spans="1:5" x14ac:dyDescent="0.25">
      <c r="A4398" s="2" t="s">
        <v>18835</v>
      </c>
      <c r="B4398">
        <v>3.8</v>
      </c>
      <c r="C4398">
        <v>313</v>
      </c>
      <c r="D4398">
        <v>7</v>
      </c>
      <c r="E4398" t="str">
        <f>CONCATENATE("('",ratings[[#This Row],[movie_id]],"',",ratings[[#This Row],[avg_rating]],",",ratings[[#This Row],[total_votes]],",",ratings[[#This Row],[median_rating]],"),")</f>
        <v>('tt6469826',3.8,313,7),</v>
      </c>
    </row>
    <row r="4399" spans="1:5" x14ac:dyDescent="0.25">
      <c r="A4399" s="2" t="s">
        <v>18838</v>
      </c>
      <c r="B4399">
        <v>5.9</v>
      </c>
      <c r="C4399">
        <v>1590</v>
      </c>
      <c r="D4399">
        <v>6</v>
      </c>
      <c r="E4399" t="str">
        <f>CONCATENATE("('",ratings[[#This Row],[movie_id]],"',",ratings[[#This Row],[avg_rating]],",",ratings[[#This Row],[total_votes]],",",ratings[[#This Row],[median_rating]],"),")</f>
        <v>('tt6470762',5.9,1590,6),</v>
      </c>
    </row>
    <row r="4400" spans="1:5" x14ac:dyDescent="0.25">
      <c r="A4400" s="2" t="s">
        <v>18841</v>
      </c>
      <c r="B4400">
        <v>7</v>
      </c>
      <c r="C4400">
        <v>603</v>
      </c>
      <c r="D4400">
        <v>7</v>
      </c>
      <c r="E4400" t="str">
        <f>CONCATENATE("('",ratings[[#This Row],[movie_id]],"',",ratings[[#This Row],[avg_rating]],",",ratings[[#This Row],[total_votes]],",",ratings[[#This Row],[median_rating]],"),")</f>
        <v>('tt6471054',7,603,7),</v>
      </c>
    </row>
    <row r="4401" spans="1:5" x14ac:dyDescent="0.25">
      <c r="A4401" s="2" t="s">
        <v>18843</v>
      </c>
      <c r="B4401">
        <v>5.4</v>
      </c>
      <c r="C4401">
        <v>3935</v>
      </c>
      <c r="D4401">
        <v>6</v>
      </c>
      <c r="E4401" t="str">
        <f>CONCATENATE("('",ratings[[#This Row],[movie_id]],"',",ratings[[#This Row],[avg_rating]],",",ratings[[#This Row],[total_votes]],",",ratings[[#This Row],[median_rating]],"),")</f>
        <v>('tt6471264',5.4,3935,6),</v>
      </c>
    </row>
    <row r="4402" spans="1:5" x14ac:dyDescent="0.25">
      <c r="A4402" s="2" t="s">
        <v>18844</v>
      </c>
      <c r="B4402">
        <v>6.8</v>
      </c>
      <c r="C4402">
        <v>3138</v>
      </c>
      <c r="D4402">
        <v>9</v>
      </c>
      <c r="E4402" t="str">
        <f>CONCATENATE("('",ratings[[#This Row],[movie_id]],"',",ratings[[#This Row],[avg_rating]],",",ratings[[#This Row],[total_votes]],",",ratings[[#This Row],[median_rating]],"),")</f>
        <v>('tt6471684',6.8,3138,9),</v>
      </c>
    </row>
    <row r="4403" spans="1:5" x14ac:dyDescent="0.25">
      <c r="A4403" s="2" t="s">
        <v>18846</v>
      </c>
      <c r="B4403">
        <v>5.8</v>
      </c>
      <c r="C4403">
        <v>343</v>
      </c>
      <c r="D4403">
        <v>6</v>
      </c>
      <c r="E4403" t="str">
        <f>CONCATENATE("('",ratings[[#This Row],[movie_id]],"',",ratings[[#This Row],[avg_rating]],",",ratings[[#This Row],[total_votes]],",",ratings[[#This Row],[median_rating]],"),")</f>
        <v>('tt6472116',5.8,343,6),</v>
      </c>
    </row>
    <row r="4404" spans="1:5" x14ac:dyDescent="0.25">
      <c r="A4404" s="2" t="s">
        <v>18850</v>
      </c>
      <c r="B4404">
        <v>4.3</v>
      </c>
      <c r="C4404">
        <v>104</v>
      </c>
      <c r="D4404">
        <v>5</v>
      </c>
      <c r="E4404" t="str">
        <f>CONCATENATE("('",ratings[[#This Row],[movie_id]],"',",ratings[[#This Row],[avg_rating]],",",ratings[[#This Row],[total_votes]],",",ratings[[#This Row],[median_rating]],"),")</f>
        <v>('tt6472742',4.3,104,5),</v>
      </c>
    </row>
    <row r="4405" spans="1:5" x14ac:dyDescent="0.25">
      <c r="A4405" s="2" t="s">
        <v>18852</v>
      </c>
      <c r="B4405">
        <v>7.2</v>
      </c>
      <c r="C4405">
        <v>25083</v>
      </c>
      <c r="D4405">
        <v>8</v>
      </c>
      <c r="E4405" t="str">
        <f>CONCATENATE("('",ratings[[#This Row],[movie_id]],"',",ratings[[#This Row],[avg_rating]],",",ratings[[#This Row],[total_votes]],",",ratings[[#This Row],[median_rating]],"),")</f>
        <v>('tt6472976',7.2,25083,8),</v>
      </c>
    </row>
    <row r="4406" spans="1:5" x14ac:dyDescent="0.25">
      <c r="A4406" s="2" t="s">
        <v>18855</v>
      </c>
      <c r="B4406">
        <v>2.7</v>
      </c>
      <c r="C4406">
        <v>138</v>
      </c>
      <c r="D4406">
        <v>3</v>
      </c>
      <c r="E4406" t="str">
        <f>CONCATENATE("('",ratings[[#This Row],[movie_id]],"',",ratings[[#This Row],[avg_rating]],",",ratings[[#This Row],[total_votes]],",",ratings[[#This Row],[median_rating]],"),")</f>
        <v>('tt6473622',2.7,138,3),</v>
      </c>
    </row>
    <row r="4407" spans="1:5" x14ac:dyDescent="0.25">
      <c r="A4407" s="2" t="s">
        <v>18858</v>
      </c>
      <c r="B4407">
        <v>6.3</v>
      </c>
      <c r="C4407">
        <v>151</v>
      </c>
      <c r="D4407">
        <v>6</v>
      </c>
      <c r="E4407" t="str">
        <f>CONCATENATE("('",ratings[[#This Row],[movie_id]],"',",ratings[[#This Row],[avg_rating]],",",ratings[[#This Row],[total_votes]],",",ratings[[#This Row],[median_rating]],"),")</f>
        <v>('tt6473838',6.3,151,6),</v>
      </c>
    </row>
    <row r="4408" spans="1:5" x14ac:dyDescent="0.25">
      <c r="A4408" s="2" t="s">
        <v>18860</v>
      </c>
      <c r="B4408">
        <v>6.2</v>
      </c>
      <c r="C4408">
        <v>5817</v>
      </c>
      <c r="D4408">
        <v>6</v>
      </c>
      <c r="E4408" t="str">
        <f>CONCATENATE("('",ratings[[#This Row],[movie_id]],"',",ratings[[#This Row],[avg_rating]],",",ratings[[#This Row],[total_votes]],",",ratings[[#This Row],[median_rating]],"),")</f>
        <v>('tt6474040',6.2,5817,6),</v>
      </c>
    </row>
    <row r="4409" spans="1:5" x14ac:dyDescent="0.25">
      <c r="A4409" s="2" t="s">
        <v>18861</v>
      </c>
      <c r="B4409">
        <v>6.3</v>
      </c>
      <c r="C4409">
        <v>554</v>
      </c>
      <c r="D4409">
        <v>6</v>
      </c>
      <c r="E4409" t="str">
        <f>CONCATENATE("('",ratings[[#This Row],[movie_id]],"',",ratings[[#This Row],[avg_rating]],",",ratings[[#This Row],[total_votes]],",",ratings[[#This Row],[median_rating]],"),")</f>
        <v>('tt6474626',6.3,554,6),</v>
      </c>
    </row>
    <row r="4410" spans="1:5" x14ac:dyDescent="0.25">
      <c r="A4410" s="2" t="s">
        <v>18863</v>
      </c>
      <c r="B4410">
        <v>5.5</v>
      </c>
      <c r="C4410">
        <v>192</v>
      </c>
      <c r="D4410">
        <v>6</v>
      </c>
      <c r="E4410" t="str">
        <f>CONCATENATE("('",ratings[[#This Row],[movie_id]],"',",ratings[[#This Row],[avg_rating]],",",ratings[[#This Row],[total_votes]],",",ratings[[#This Row],[median_rating]],"),")</f>
        <v>('tt6475250',5.5,192,6),</v>
      </c>
    </row>
    <row r="4411" spans="1:5" x14ac:dyDescent="0.25">
      <c r="A4411" s="2" t="s">
        <v>18866</v>
      </c>
      <c r="B4411">
        <v>5.3</v>
      </c>
      <c r="C4411">
        <v>26289</v>
      </c>
      <c r="D4411">
        <v>6</v>
      </c>
      <c r="E4411" t="str">
        <f>CONCATENATE("('",ratings[[#This Row],[movie_id]],"',",ratings[[#This Row],[avg_rating]],",",ratings[[#This Row],[total_votes]],",",ratings[[#This Row],[median_rating]],"),")</f>
        <v>('tt6476140',5.3,26289,6),</v>
      </c>
    </row>
    <row r="4412" spans="1:5" x14ac:dyDescent="0.25">
      <c r="A4412" s="2" t="s">
        <v>18868</v>
      </c>
      <c r="B4412">
        <v>5.8</v>
      </c>
      <c r="C4412">
        <v>173</v>
      </c>
      <c r="D4412">
        <v>6</v>
      </c>
      <c r="E4412" t="str">
        <f>CONCATENATE("('",ratings[[#This Row],[movie_id]],"',",ratings[[#This Row],[avg_rating]],",",ratings[[#This Row],[total_votes]],",",ratings[[#This Row],[median_rating]],"),")</f>
        <v>('tt6476532',5.8,173,6),</v>
      </c>
    </row>
    <row r="4413" spans="1:5" x14ac:dyDescent="0.25">
      <c r="A4413" s="2" t="s">
        <v>18871</v>
      </c>
      <c r="B4413">
        <v>6</v>
      </c>
      <c r="C4413">
        <v>603</v>
      </c>
      <c r="D4413">
        <v>6</v>
      </c>
      <c r="E4413" t="str">
        <f>CONCATENATE("('",ratings[[#This Row],[movie_id]],"',",ratings[[#This Row],[avg_rating]],",",ratings[[#This Row],[total_votes]],",",ratings[[#This Row],[median_rating]],"),")</f>
        <v>('tt6478538',6,603,6),</v>
      </c>
    </row>
    <row r="4414" spans="1:5" x14ac:dyDescent="0.25">
      <c r="A4414" s="2" t="s">
        <v>18873</v>
      </c>
      <c r="B4414">
        <v>3.5</v>
      </c>
      <c r="C4414">
        <v>432</v>
      </c>
      <c r="D4414">
        <v>4</v>
      </c>
      <c r="E4414" t="str">
        <f>CONCATENATE("('",ratings[[#This Row],[movie_id]],"',",ratings[[#This Row],[avg_rating]],",",ratings[[#This Row],[total_votes]],",",ratings[[#This Row],[median_rating]],"),")</f>
        <v>('tt6479178',3.5,432,4),</v>
      </c>
    </row>
    <row r="4415" spans="1:5" x14ac:dyDescent="0.25">
      <c r="A4415" s="2" t="s">
        <v>18876</v>
      </c>
      <c r="B4415">
        <v>6.5</v>
      </c>
      <c r="C4415">
        <v>583</v>
      </c>
      <c r="D4415">
        <v>7</v>
      </c>
      <c r="E4415" t="str">
        <f>CONCATENATE("('",ratings[[#This Row],[movie_id]],"',",ratings[[#This Row],[avg_rating]],",",ratings[[#This Row],[total_votes]],",",ratings[[#This Row],[median_rating]],"),")</f>
        <v>('tt6479534',6.5,583,7),</v>
      </c>
    </row>
    <row r="4416" spans="1:5" x14ac:dyDescent="0.25">
      <c r="A4416" s="2" t="s">
        <v>18879</v>
      </c>
      <c r="B4416">
        <v>5.2</v>
      </c>
      <c r="C4416">
        <v>172</v>
      </c>
      <c r="D4416">
        <v>5</v>
      </c>
      <c r="E4416" t="str">
        <f>CONCATENATE("('",ratings[[#This Row],[movie_id]],"',",ratings[[#This Row],[avg_rating]],",",ratings[[#This Row],[total_votes]],",",ratings[[#This Row],[median_rating]],"),")</f>
        <v>('tt6481190',5.2,172,5),</v>
      </c>
    </row>
    <row r="4417" spans="1:5" x14ac:dyDescent="0.25">
      <c r="A4417" s="2" t="s">
        <v>18881</v>
      </c>
      <c r="B4417">
        <v>6.7</v>
      </c>
      <c r="C4417">
        <v>751</v>
      </c>
      <c r="D4417">
        <v>7</v>
      </c>
      <c r="E4417" t="str">
        <f>CONCATENATE("('",ratings[[#This Row],[movie_id]],"',",ratings[[#This Row],[avg_rating]],",",ratings[[#This Row],[total_votes]],",",ratings[[#This Row],[median_rating]],"),")</f>
        <v>('tt6481478',6.7,751,7),</v>
      </c>
    </row>
    <row r="4418" spans="1:5" x14ac:dyDescent="0.25">
      <c r="A4418" s="2" t="s">
        <v>18883</v>
      </c>
      <c r="B4418">
        <v>6.2</v>
      </c>
      <c r="C4418">
        <v>5511</v>
      </c>
      <c r="D4418">
        <v>7</v>
      </c>
      <c r="E4418" t="str">
        <f>CONCATENATE("('",ratings[[#This Row],[movie_id]],"',",ratings[[#This Row],[avg_rating]],",",ratings[[#This Row],[total_votes]],",",ratings[[#This Row],[median_rating]],"),")</f>
        <v>('tt6483364',6.2,5511,7),</v>
      </c>
    </row>
    <row r="4419" spans="1:5" x14ac:dyDescent="0.25">
      <c r="A4419" s="2" t="s">
        <v>18885</v>
      </c>
      <c r="B4419">
        <v>7</v>
      </c>
      <c r="C4419">
        <v>140</v>
      </c>
      <c r="D4419">
        <v>8</v>
      </c>
      <c r="E4419" t="str">
        <f>CONCATENATE("('",ratings[[#This Row],[movie_id]],"',",ratings[[#This Row],[avg_rating]],",",ratings[[#This Row],[total_votes]],",",ratings[[#This Row],[median_rating]],"),")</f>
        <v>('tt6484954',7,140,8),</v>
      </c>
    </row>
    <row r="4420" spans="1:5" x14ac:dyDescent="0.25">
      <c r="A4420" s="2" t="s">
        <v>18887</v>
      </c>
      <c r="B4420">
        <v>7.7</v>
      </c>
      <c r="C4420">
        <v>13723</v>
      </c>
      <c r="D4420">
        <v>8</v>
      </c>
      <c r="E4420" t="str">
        <f>CONCATENATE("('",ratings[[#This Row],[movie_id]],"',",ratings[[#This Row],[avg_rating]],",",ratings[[#This Row],[total_votes]],",",ratings[[#This Row],[median_rating]],"),")</f>
        <v>('tt6484982',7.7,13723,8),</v>
      </c>
    </row>
    <row r="4421" spans="1:5" x14ac:dyDescent="0.25">
      <c r="A4421" s="2" t="s">
        <v>18889</v>
      </c>
      <c r="B4421">
        <v>7</v>
      </c>
      <c r="C4421">
        <v>1701</v>
      </c>
      <c r="D4421">
        <v>7</v>
      </c>
      <c r="E4421" t="str">
        <f>CONCATENATE("('",ratings[[#This Row],[movie_id]],"',",ratings[[#This Row],[avg_rating]],",",ratings[[#This Row],[total_votes]],",",ratings[[#This Row],[median_rating]],"),")</f>
        <v>('tt6485304',7,1701,7),</v>
      </c>
    </row>
    <row r="4422" spans="1:5" x14ac:dyDescent="0.25">
      <c r="A4422" s="2" t="s">
        <v>18890</v>
      </c>
      <c r="B4422">
        <v>7.7</v>
      </c>
      <c r="C4422">
        <v>22704</v>
      </c>
      <c r="D4422">
        <v>10</v>
      </c>
      <c r="E4422" t="str">
        <f>CONCATENATE("('",ratings[[#This Row],[movie_id]],"',",ratings[[#This Row],[avg_rating]],",",ratings[[#This Row],[total_votes]],",",ratings[[#This Row],[median_rating]],"),")</f>
        <v>('tt6485666',7.7,22704,10),</v>
      </c>
    </row>
    <row r="4423" spans="1:5" x14ac:dyDescent="0.25">
      <c r="A4423" s="2" t="s">
        <v>18893</v>
      </c>
      <c r="B4423">
        <v>5.8</v>
      </c>
      <c r="C4423">
        <v>548</v>
      </c>
      <c r="D4423">
        <v>6</v>
      </c>
      <c r="E4423" t="str">
        <f>CONCATENATE("('",ratings[[#This Row],[movie_id]],"',",ratings[[#This Row],[avg_rating]],",",ratings[[#This Row],[total_votes]],",",ratings[[#This Row],[median_rating]],"),")</f>
        <v>('tt6485776',5.8,548,6),</v>
      </c>
    </row>
    <row r="4424" spans="1:5" x14ac:dyDescent="0.25">
      <c r="A4424" s="2" t="s">
        <v>18895</v>
      </c>
      <c r="B4424">
        <v>6.2</v>
      </c>
      <c r="C4424">
        <v>4824</v>
      </c>
      <c r="D4424">
        <v>6</v>
      </c>
      <c r="E4424" t="str">
        <f>CONCATENATE("('",ratings[[#This Row],[movie_id]],"',",ratings[[#This Row],[avg_rating]],",",ratings[[#This Row],[total_votes]],",",ratings[[#This Row],[median_rating]],"),")</f>
        <v>('tt6485928',6.2,4824,6),</v>
      </c>
    </row>
    <row r="4425" spans="1:5" x14ac:dyDescent="0.25">
      <c r="A4425" s="2" t="s">
        <v>18897</v>
      </c>
      <c r="B4425">
        <v>5.4</v>
      </c>
      <c r="C4425">
        <v>708</v>
      </c>
      <c r="D4425">
        <v>6</v>
      </c>
      <c r="E4425" t="str">
        <f>CONCATENATE("('",ratings[[#This Row],[movie_id]],"',",ratings[[#This Row],[avg_rating]],",",ratings[[#This Row],[total_votes]],",",ratings[[#This Row],[median_rating]],"),")</f>
        <v>('tt6486630',5.4,708,6),</v>
      </c>
    </row>
    <row r="4426" spans="1:5" x14ac:dyDescent="0.25">
      <c r="A4426" s="2" t="s">
        <v>18899</v>
      </c>
      <c r="B4426">
        <v>6.1</v>
      </c>
      <c r="C4426">
        <v>153</v>
      </c>
      <c r="D4426">
        <v>6</v>
      </c>
      <c r="E4426" t="str">
        <f>CONCATENATE("('",ratings[[#This Row],[movie_id]],"',",ratings[[#This Row],[avg_rating]],",",ratings[[#This Row],[total_votes]],",",ratings[[#This Row],[median_rating]],"),")</f>
        <v>('tt6488870',6.1,153,6),</v>
      </c>
    </row>
    <row r="4427" spans="1:5" x14ac:dyDescent="0.25">
      <c r="A4427" s="2" t="s">
        <v>18901</v>
      </c>
      <c r="B4427">
        <v>5.2</v>
      </c>
      <c r="C4427">
        <v>486</v>
      </c>
      <c r="D4427">
        <v>5</v>
      </c>
      <c r="E4427" t="str">
        <f>CONCATENATE("('",ratings[[#This Row],[movie_id]],"',",ratings[[#This Row],[avg_rating]],",",ratings[[#This Row],[total_votes]],",",ratings[[#This Row],[median_rating]],"),")</f>
        <v>('tt6489100',5.2,486,5),</v>
      </c>
    </row>
    <row r="4428" spans="1:5" x14ac:dyDescent="0.25">
      <c r="A4428" s="2" t="s">
        <v>18902</v>
      </c>
      <c r="B4428">
        <v>4</v>
      </c>
      <c r="C4428">
        <v>171</v>
      </c>
      <c r="D4428">
        <v>2</v>
      </c>
      <c r="E4428" t="str">
        <f>CONCATENATE("('",ratings[[#This Row],[movie_id]],"',",ratings[[#This Row],[avg_rating]],",",ratings[[#This Row],[total_votes]],",",ratings[[#This Row],[median_rating]],"),")</f>
        <v>('tt6489160',4,171,2),</v>
      </c>
    </row>
    <row r="4429" spans="1:5" x14ac:dyDescent="0.25">
      <c r="A4429" s="2" t="s">
        <v>18904</v>
      </c>
      <c r="B4429">
        <v>7</v>
      </c>
      <c r="C4429">
        <v>395</v>
      </c>
      <c r="D4429">
        <v>7</v>
      </c>
      <c r="E4429" t="str">
        <f>CONCATENATE("('",ratings[[#This Row],[movie_id]],"',",ratings[[#This Row],[avg_rating]],",",ratings[[#This Row],[total_votes]],",",ratings[[#This Row],[median_rating]],"),")</f>
        <v>('tt6490394',7,395,7),</v>
      </c>
    </row>
    <row r="4430" spans="1:5" x14ac:dyDescent="0.25">
      <c r="A4430" s="2" t="s">
        <v>18907</v>
      </c>
      <c r="B4430">
        <v>3.9</v>
      </c>
      <c r="C4430">
        <v>624</v>
      </c>
      <c r="D4430">
        <v>4</v>
      </c>
      <c r="E4430" t="str">
        <f>CONCATENATE("('",ratings[[#This Row],[movie_id]],"',",ratings[[#This Row],[avg_rating]],",",ratings[[#This Row],[total_votes]],",",ratings[[#This Row],[median_rating]],"),")</f>
        <v>('tt6490930',3.9,624,4),</v>
      </c>
    </row>
    <row r="4431" spans="1:5" x14ac:dyDescent="0.25">
      <c r="A4431" s="2" t="s">
        <v>18910</v>
      </c>
      <c r="B4431">
        <v>7</v>
      </c>
      <c r="C4431">
        <v>23897</v>
      </c>
      <c r="D4431">
        <v>7</v>
      </c>
      <c r="E4431" t="str">
        <f>CONCATENATE("('",ratings[[#This Row],[movie_id]],"',",ratings[[#This Row],[avg_rating]],",",ratings[[#This Row],[total_votes]],",",ratings[[#This Row],[median_rating]],"),")</f>
        <v>('tt6491178',7,23897,7),</v>
      </c>
    </row>
    <row r="4432" spans="1:5" x14ac:dyDescent="0.25">
      <c r="A4432" s="2" t="s">
        <v>18912</v>
      </c>
      <c r="B4432">
        <v>2.2999999999999998</v>
      </c>
      <c r="C4432">
        <v>115</v>
      </c>
      <c r="D4432">
        <v>2</v>
      </c>
      <c r="E4432" t="str">
        <f>CONCATENATE("('",ratings[[#This Row],[movie_id]],"',",ratings[[#This Row],[avg_rating]],",",ratings[[#This Row],[total_votes]],",",ratings[[#This Row],[median_rating]],"),")</f>
        <v>('tt6492158',2.3,115,2),</v>
      </c>
    </row>
    <row r="4433" spans="1:5" x14ac:dyDescent="0.25">
      <c r="A4433" s="2" t="s">
        <v>18914</v>
      </c>
      <c r="B4433">
        <v>7.7</v>
      </c>
      <c r="C4433">
        <v>2728</v>
      </c>
      <c r="D4433">
        <v>8</v>
      </c>
      <c r="E4433" t="str">
        <f>CONCATENATE("('",ratings[[#This Row],[movie_id]],"',",ratings[[#This Row],[avg_rating]],",",ratings[[#This Row],[total_votes]],",",ratings[[#This Row],[median_rating]],"),")</f>
        <v>('tt6493286',7.7,2728,8),</v>
      </c>
    </row>
    <row r="4434" spans="1:5" x14ac:dyDescent="0.25">
      <c r="A4434" s="2" t="s">
        <v>18916</v>
      </c>
      <c r="B4434">
        <v>6.1</v>
      </c>
      <c r="C4434">
        <v>161</v>
      </c>
      <c r="D4434">
        <v>7</v>
      </c>
      <c r="E4434" t="str">
        <f>CONCATENATE("('",ratings[[#This Row],[movie_id]],"',",ratings[[#This Row],[avg_rating]],",",ratings[[#This Row],[total_votes]],",",ratings[[#This Row],[median_rating]],"),")</f>
        <v>('tt6493292',6.1,161,7),</v>
      </c>
    </row>
    <row r="4435" spans="1:5" x14ac:dyDescent="0.25">
      <c r="A4435" s="2" t="s">
        <v>18919</v>
      </c>
      <c r="B4435">
        <v>5.5</v>
      </c>
      <c r="C4435">
        <v>166</v>
      </c>
      <c r="D4435">
        <v>6</v>
      </c>
      <c r="E4435" t="str">
        <f>CONCATENATE("('",ratings[[#This Row],[movie_id]],"',",ratings[[#This Row],[avg_rating]],",",ratings[[#This Row],[total_votes]],",",ratings[[#This Row],[median_rating]],"),")</f>
        <v>('tt6493472',5.5,166,6),</v>
      </c>
    </row>
    <row r="4436" spans="1:5" x14ac:dyDescent="0.25">
      <c r="A4436" s="2" t="s">
        <v>18920</v>
      </c>
      <c r="B4436">
        <v>6.5</v>
      </c>
      <c r="C4436">
        <v>466</v>
      </c>
      <c r="D4436">
        <v>7</v>
      </c>
      <c r="E4436" t="str">
        <f>CONCATENATE("('",ratings[[#This Row],[movie_id]],"',",ratings[[#This Row],[avg_rating]],",",ratings[[#This Row],[total_votes]],",",ratings[[#This Row],[median_rating]],"),")</f>
        <v>('tt6493644',6.5,466,7),</v>
      </c>
    </row>
    <row r="4437" spans="1:5" x14ac:dyDescent="0.25">
      <c r="A4437" s="2" t="s">
        <v>18922</v>
      </c>
      <c r="B4437">
        <v>6.8</v>
      </c>
      <c r="C4437">
        <v>851</v>
      </c>
      <c r="D4437">
        <v>7</v>
      </c>
      <c r="E4437" t="str">
        <f>CONCATENATE("('",ratings[[#This Row],[movie_id]],"',",ratings[[#This Row],[avg_rating]],",",ratings[[#This Row],[total_votes]],",",ratings[[#This Row],[median_rating]],"),")</f>
        <v>('tt6493648',6.8,851,7),</v>
      </c>
    </row>
    <row r="4438" spans="1:5" x14ac:dyDescent="0.25">
      <c r="A4438" s="2" t="s">
        <v>18924</v>
      </c>
      <c r="B4438">
        <v>5.9</v>
      </c>
      <c r="C4438">
        <v>186</v>
      </c>
      <c r="D4438">
        <v>6</v>
      </c>
      <c r="E4438" t="str">
        <f>CONCATENATE("('",ratings[[#This Row],[movie_id]],"',",ratings[[#This Row],[avg_rating]],",",ratings[[#This Row],[total_votes]],",",ratings[[#This Row],[median_rating]],"),")</f>
        <v>('tt6493974',5.9,186,6),</v>
      </c>
    </row>
    <row r="4439" spans="1:5" x14ac:dyDescent="0.25">
      <c r="A4439" s="2" t="s">
        <v>18927</v>
      </c>
      <c r="B4439">
        <v>6.4</v>
      </c>
      <c r="C4439">
        <v>1427</v>
      </c>
      <c r="D4439">
        <v>7</v>
      </c>
      <c r="E4439" t="str">
        <f>CONCATENATE("('",ratings[[#This Row],[movie_id]],"',",ratings[[#This Row],[avg_rating]],",",ratings[[#This Row],[total_votes]],",",ratings[[#This Row],[median_rating]],"),")</f>
        <v>('tt6494052',6.4,1427,7),</v>
      </c>
    </row>
    <row r="4440" spans="1:5" x14ac:dyDescent="0.25">
      <c r="A4440" s="2" t="s">
        <v>18930</v>
      </c>
      <c r="B4440">
        <v>4.7</v>
      </c>
      <c r="C4440">
        <v>496</v>
      </c>
      <c r="D4440">
        <v>5</v>
      </c>
      <c r="E4440" t="str">
        <f>CONCATENATE("('",ratings[[#This Row],[movie_id]],"',",ratings[[#This Row],[avg_rating]],",",ratings[[#This Row],[total_votes]],",",ratings[[#This Row],[median_rating]],"),")</f>
        <v>('tt6494344',4.7,496,5),</v>
      </c>
    </row>
    <row r="4441" spans="1:5" x14ac:dyDescent="0.25">
      <c r="A4441" s="2" t="s">
        <v>18932</v>
      </c>
      <c r="B4441">
        <v>4.3</v>
      </c>
      <c r="C4441">
        <v>10031</v>
      </c>
      <c r="D4441">
        <v>4</v>
      </c>
      <c r="E4441" t="str">
        <f>CONCATENATE("('",ratings[[#This Row],[movie_id]],"',",ratings[[#This Row],[avg_rating]],",",ratings[[#This Row],[total_votes]],",",ratings[[#This Row],[median_rating]],"),")</f>
        <v>('tt6494418',4.3,10031,4),</v>
      </c>
    </row>
    <row r="4442" spans="1:5" x14ac:dyDescent="0.25">
      <c r="A4442" s="2" t="s">
        <v>18933</v>
      </c>
      <c r="B4442">
        <v>4.7</v>
      </c>
      <c r="C4442">
        <v>211</v>
      </c>
      <c r="D4442">
        <v>5</v>
      </c>
      <c r="E4442" t="str">
        <f>CONCATENATE("('",ratings[[#This Row],[movie_id]],"',",ratings[[#This Row],[avg_rating]],",",ratings[[#This Row],[total_votes]],",",ratings[[#This Row],[median_rating]],"),")</f>
        <v>('tt6494542',4.7,211,5),</v>
      </c>
    </row>
    <row r="4443" spans="1:5" x14ac:dyDescent="0.25">
      <c r="A4443" s="2" t="s">
        <v>18935</v>
      </c>
      <c r="B4443">
        <v>5</v>
      </c>
      <c r="C4443">
        <v>734</v>
      </c>
      <c r="D4443">
        <v>5</v>
      </c>
      <c r="E4443" t="str">
        <f>CONCATENATE("('",ratings[[#This Row],[movie_id]],"',",ratings[[#This Row],[avg_rating]],",",ratings[[#This Row],[total_votes]],",",ratings[[#This Row],[median_rating]],"),")</f>
        <v>('tt6495094',5,734,5),</v>
      </c>
    </row>
    <row r="4444" spans="1:5" x14ac:dyDescent="0.25">
      <c r="A4444" s="2" t="s">
        <v>18937</v>
      </c>
      <c r="B4444">
        <v>6.3</v>
      </c>
      <c r="C4444">
        <v>255</v>
      </c>
      <c r="D4444">
        <v>8</v>
      </c>
      <c r="E4444" t="str">
        <f>CONCATENATE("('",ratings[[#This Row],[movie_id]],"',",ratings[[#This Row],[avg_rating]],",",ratings[[#This Row],[total_votes]],",",ratings[[#This Row],[median_rating]],"),")</f>
        <v>('tt6495388',6.3,255,8),</v>
      </c>
    </row>
    <row r="4445" spans="1:5" x14ac:dyDescent="0.25">
      <c r="A4445" s="2" t="s">
        <v>18941</v>
      </c>
      <c r="B4445">
        <v>3.4</v>
      </c>
      <c r="C4445">
        <v>317</v>
      </c>
      <c r="D4445">
        <v>4</v>
      </c>
      <c r="E4445" t="str">
        <f>CONCATENATE("('",ratings[[#This Row],[movie_id]],"',",ratings[[#This Row],[avg_rating]],",",ratings[[#This Row],[total_votes]],",",ratings[[#This Row],[median_rating]],"),")</f>
        <v>('tt6495714',3.4,317,4),</v>
      </c>
    </row>
    <row r="4446" spans="1:5" x14ac:dyDescent="0.25">
      <c r="A4446" s="2" t="s">
        <v>18943</v>
      </c>
      <c r="B4446">
        <v>5.0999999999999996</v>
      </c>
      <c r="C4446">
        <v>7951</v>
      </c>
      <c r="D4446">
        <v>5</v>
      </c>
      <c r="E4446" t="str">
        <f>CONCATENATE("('",ratings[[#This Row],[movie_id]],"',",ratings[[#This Row],[avg_rating]],",",ratings[[#This Row],[total_votes]],",",ratings[[#This Row],[median_rating]],"),")</f>
        <v>('tt6495770',5.1,7951,5),</v>
      </c>
    </row>
    <row r="4447" spans="1:5" x14ac:dyDescent="0.25">
      <c r="A4447" s="2" t="s">
        <v>18945</v>
      </c>
      <c r="B4447">
        <v>5.4</v>
      </c>
      <c r="C4447">
        <v>565</v>
      </c>
      <c r="D4447">
        <v>6</v>
      </c>
      <c r="E4447" t="str">
        <f>CONCATENATE("('",ratings[[#This Row],[movie_id]],"',",ratings[[#This Row],[avg_rating]],",",ratings[[#This Row],[total_votes]],",",ratings[[#This Row],[median_rating]],"),")</f>
        <v>('tt6496236',5.4,565,6),</v>
      </c>
    </row>
    <row r="4448" spans="1:5" x14ac:dyDescent="0.25">
      <c r="A4448" s="2" t="s">
        <v>18949</v>
      </c>
      <c r="B4448">
        <v>7.2</v>
      </c>
      <c r="C4448">
        <v>272</v>
      </c>
      <c r="D4448">
        <v>8</v>
      </c>
      <c r="E4448" t="str">
        <f>CONCATENATE("('",ratings[[#This Row],[movie_id]],"',",ratings[[#This Row],[avg_rating]],",",ratings[[#This Row],[total_votes]],",",ratings[[#This Row],[median_rating]],"),")</f>
        <v>('tt6496688',7.2,272,8),</v>
      </c>
    </row>
    <row r="4449" spans="1:5" x14ac:dyDescent="0.25">
      <c r="A4449" s="2" t="s">
        <v>18952</v>
      </c>
      <c r="B4449">
        <v>7</v>
      </c>
      <c r="C4449">
        <v>2060</v>
      </c>
      <c r="D4449">
        <v>7</v>
      </c>
      <c r="E4449" t="str">
        <f>CONCATENATE("('",ratings[[#This Row],[movie_id]],"',",ratings[[#This Row],[avg_rating]],",",ratings[[#This Row],[total_votes]],",",ratings[[#This Row],[median_rating]],"),")</f>
        <v>('tt6497898',7,2060,7),</v>
      </c>
    </row>
    <row r="4450" spans="1:5" x14ac:dyDescent="0.25">
      <c r="A4450" s="2" t="s">
        <v>18955</v>
      </c>
      <c r="B4450">
        <v>5.2</v>
      </c>
      <c r="C4450">
        <v>740</v>
      </c>
      <c r="D4450">
        <v>9</v>
      </c>
      <c r="E4450" t="str">
        <f>CONCATENATE("('",ratings[[#This Row],[movie_id]],"',",ratings[[#This Row],[avg_rating]],",",ratings[[#This Row],[total_votes]],",",ratings[[#This Row],[median_rating]],"),")</f>
        <v>('tt6499694',5.2,740,9),</v>
      </c>
    </row>
    <row r="4451" spans="1:5" x14ac:dyDescent="0.25">
      <c r="A4451" s="2" t="s">
        <v>18959</v>
      </c>
      <c r="B4451">
        <v>7.5</v>
      </c>
      <c r="C4451">
        <v>119599</v>
      </c>
      <c r="D4451">
        <v>8</v>
      </c>
      <c r="E4451" t="str">
        <f>CONCATENATE("('",ratings[[#This Row],[movie_id]],"',",ratings[[#This Row],[avg_rating]],",",ratings[[#This Row],[total_votes]],",",ratings[[#This Row],[median_rating]],"),")</f>
        <v>('tt6499752',7.5,119599,8),</v>
      </c>
    </row>
    <row r="4452" spans="1:5" x14ac:dyDescent="0.25">
      <c r="A4452" s="2" t="s">
        <v>18961</v>
      </c>
      <c r="B4452">
        <v>5.9</v>
      </c>
      <c r="C4452">
        <v>176</v>
      </c>
      <c r="D4452">
        <v>7</v>
      </c>
      <c r="E4452" t="str">
        <f>CONCATENATE("('",ratings[[#This Row],[movie_id]],"',",ratings[[#This Row],[avg_rating]],",",ratings[[#This Row],[total_votes]],",",ratings[[#This Row],[median_rating]],"),")</f>
        <v>('tt6500276',5.9,176,7),</v>
      </c>
    </row>
    <row r="4453" spans="1:5" x14ac:dyDescent="0.25">
      <c r="A4453" s="2" t="s">
        <v>18963</v>
      </c>
      <c r="B4453">
        <v>6.2</v>
      </c>
      <c r="C4453">
        <v>1371</v>
      </c>
      <c r="D4453">
        <v>10</v>
      </c>
      <c r="E4453" t="str">
        <f>CONCATENATE("('",ratings[[#This Row],[movie_id]],"',",ratings[[#This Row],[avg_rating]],",",ratings[[#This Row],[total_votes]],",",ratings[[#This Row],[median_rating]],"),")</f>
        <v>('tt6502580',6.2,1371,10),</v>
      </c>
    </row>
    <row r="4454" spans="1:5" x14ac:dyDescent="0.25">
      <c r="A4454" s="2" t="s">
        <v>18965</v>
      </c>
      <c r="B4454">
        <v>5.4</v>
      </c>
      <c r="C4454">
        <v>1232</v>
      </c>
      <c r="D4454">
        <v>6</v>
      </c>
      <c r="E4454" t="str">
        <f>CONCATENATE("('",ratings[[#This Row],[movie_id]],"',",ratings[[#This Row],[avg_rating]],",",ratings[[#This Row],[total_votes]],",",ratings[[#This Row],[median_rating]],"),")</f>
        <v>('tt6502956',5.4,1232,6),</v>
      </c>
    </row>
    <row r="4455" spans="1:5" x14ac:dyDescent="0.25">
      <c r="A4455" s="2" t="s">
        <v>18968</v>
      </c>
      <c r="B4455">
        <v>7.1</v>
      </c>
      <c r="C4455">
        <v>2372</v>
      </c>
      <c r="D4455">
        <v>9</v>
      </c>
      <c r="E4455" t="str">
        <f>CONCATENATE("('",ratings[[#This Row],[movie_id]],"',",ratings[[#This Row],[avg_rating]],",",ratings[[#This Row],[total_votes]],",",ratings[[#This Row],[median_rating]],"),")</f>
        <v>('tt6504538',7.1,2372,9),</v>
      </c>
    </row>
    <row r="4456" spans="1:5" x14ac:dyDescent="0.25">
      <c r="A4456" s="2" t="s">
        <v>18971</v>
      </c>
      <c r="B4456">
        <v>5.9</v>
      </c>
      <c r="C4456">
        <v>306</v>
      </c>
      <c r="D4456">
        <v>6</v>
      </c>
      <c r="E4456" t="str">
        <f>CONCATENATE("('",ratings[[#This Row],[movie_id]],"',",ratings[[#This Row],[avg_rating]],",",ratings[[#This Row],[total_votes]],",",ratings[[#This Row],[median_rating]],"),")</f>
        <v>('tt6504868',5.9,306,6),</v>
      </c>
    </row>
    <row r="4457" spans="1:5" x14ac:dyDescent="0.25">
      <c r="A4457" s="2" t="s">
        <v>18973</v>
      </c>
      <c r="B4457">
        <v>6.8</v>
      </c>
      <c r="C4457">
        <v>1431</v>
      </c>
      <c r="D4457">
        <v>7</v>
      </c>
      <c r="E4457" t="str">
        <f>CONCATENATE("('",ratings[[#This Row],[movie_id]],"',",ratings[[#This Row],[avg_rating]],",",ratings[[#This Row],[total_votes]],",",ratings[[#This Row],[median_rating]],"),")</f>
        <v>('tt6505968',6.8,1431,7),</v>
      </c>
    </row>
    <row r="4458" spans="1:5" x14ac:dyDescent="0.25">
      <c r="A4458" s="2" t="s">
        <v>18975</v>
      </c>
      <c r="B4458">
        <v>5.0999999999999996</v>
      </c>
      <c r="C4458">
        <v>862</v>
      </c>
      <c r="D4458">
        <v>6</v>
      </c>
      <c r="E4458" t="str">
        <f>CONCATENATE("('",ratings[[#This Row],[movie_id]],"',",ratings[[#This Row],[avg_rating]],",",ratings[[#This Row],[total_votes]],",",ratings[[#This Row],[median_rating]],"),")</f>
        <v>('tt6506146',5.1,862,6),</v>
      </c>
    </row>
    <row r="4459" spans="1:5" x14ac:dyDescent="0.25">
      <c r="A4459" s="2" t="s">
        <v>18977</v>
      </c>
      <c r="B4459">
        <v>6.7</v>
      </c>
      <c r="C4459">
        <v>675</v>
      </c>
      <c r="D4459">
        <v>7</v>
      </c>
      <c r="E4459" t="str">
        <f>CONCATENATE("('",ratings[[#This Row],[movie_id]],"',",ratings[[#This Row],[avg_rating]],",",ratings[[#This Row],[total_votes]],",",ratings[[#This Row],[median_rating]],"),")</f>
        <v>('tt6506276',6.7,675,7),</v>
      </c>
    </row>
    <row r="4460" spans="1:5" x14ac:dyDescent="0.25">
      <c r="A4460" s="2" t="s">
        <v>18981</v>
      </c>
      <c r="B4460">
        <v>6.2</v>
      </c>
      <c r="C4460">
        <v>2042</v>
      </c>
      <c r="D4460">
        <v>6</v>
      </c>
      <c r="E4460" t="str">
        <f>CONCATENATE("('",ratings[[#This Row],[movie_id]],"',",ratings[[#This Row],[avg_rating]],",",ratings[[#This Row],[total_votes]],",",ratings[[#This Row],[median_rating]],"),")</f>
        <v>('tt6509058',6.2,2042,6),</v>
      </c>
    </row>
    <row r="4461" spans="1:5" x14ac:dyDescent="0.25">
      <c r="A4461" s="2" t="s">
        <v>18984</v>
      </c>
      <c r="B4461">
        <v>4</v>
      </c>
      <c r="C4461">
        <v>132</v>
      </c>
      <c r="D4461">
        <v>4</v>
      </c>
      <c r="E4461" t="str">
        <f>CONCATENATE("('",ratings[[#This Row],[movie_id]],"',",ratings[[#This Row],[avg_rating]],",",ratings[[#This Row],[total_votes]],",",ratings[[#This Row],[median_rating]],"),")</f>
        <v>('tt6509330',4,132,4),</v>
      </c>
    </row>
    <row r="4462" spans="1:5" x14ac:dyDescent="0.25">
      <c r="A4462" s="2" t="s">
        <v>18987</v>
      </c>
      <c r="B4462">
        <v>7.2</v>
      </c>
      <c r="C4462">
        <v>772</v>
      </c>
      <c r="D4462">
        <v>7</v>
      </c>
      <c r="E4462" t="str">
        <f>CONCATENATE("('",ratings[[#This Row],[movie_id]],"',",ratings[[#This Row],[avg_rating]],",",ratings[[#This Row],[total_votes]],",",ratings[[#This Row],[median_rating]],"),")</f>
        <v>('tt6509862',7.2,772,7),</v>
      </c>
    </row>
    <row r="4463" spans="1:5" x14ac:dyDescent="0.25">
      <c r="A4463" s="2" t="s">
        <v>18990</v>
      </c>
      <c r="B4463">
        <v>6.7</v>
      </c>
      <c r="C4463">
        <v>516</v>
      </c>
      <c r="D4463">
        <v>7</v>
      </c>
      <c r="E4463" t="str">
        <f>CONCATENATE("('",ratings[[#This Row],[movie_id]],"',",ratings[[#This Row],[avg_rating]],",",ratings[[#This Row],[total_votes]],",",ratings[[#This Row],[median_rating]],"),")</f>
        <v>('tt6510634',6.7,516,7),</v>
      </c>
    </row>
    <row r="4464" spans="1:5" x14ac:dyDescent="0.25">
      <c r="A4464" s="2" t="s">
        <v>18994</v>
      </c>
      <c r="B4464">
        <v>6.4</v>
      </c>
      <c r="C4464">
        <v>347</v>
      </c>
      <c r="D4464">
        <v>7</v>
      </c>
      <c r="E4464" t="str">
        <f>CONCATENATE("('",ratings[[#This Row],[movie_id]],"',",ratings[[#This Row],[avg_rating]],",",ratings[[#This Row],[total_votes]],",",ratings[[#This Row],[median_rating]],"),")</f>
        <v>('tt6510954',6.4,347,7),</v>
      </c>
    </row>
    <row r="4465" spans="1:5" x14ac:dyDescent="0.25">
      <c r="A4465" s="2" t="s">
        <v>18995</v>
      </c>
      <c r="B4465">
        <v>4.5</v>
      </c>
      <c r="C4465">
        <v>173</v>
      </c>
      <c r="D4465">
        <v>5</v>
      </c>
      <c r="E4465" t="str">
        <f>CONCATENATE("('",ratings[[#This Row],[movie_id]],"',",ratings[[#This Row],[avg_rating]],",",ratings[[#This Row],[total_votes]],",",ratings[[#This Row],[median_rating]],"),")</f>
        <v>('tt6511676',4.5,173,5),</v>
      </c>
    </row>
    <row r="4466" spans="1:5" x14ac:dyDescent="0.25">
      <c r="A4466" s="2" t="s">
        <v>18996</v>
      </c>
      <c r="B4466">
        <v>5.5</v>
      </c>
      <c r="C4466">
        <v>12036</v>
      </c>
      <c r="D4466">
        <v>6</v>
      </c>
      <c r="E4466" t="str">
        <f>CONCATENATE("('",ratings[[#This Row],[movie_id]],"',",ratings[[#This Row],[avg_rating]],",",ratings[[#This Row],[total_votes]],",",ratings[[#This Row],[median_rating]],"),")</f>
        <v>('tt6511932',5.5,12036,6),</v>
      </c>
    </row>
    <row r="4467" spans="1:5" x14ac:dyDescent="0.25">
      <c r="A4467" s="2" t="s">
        <v>18999</v>
      </c>
      <c r="B4467">
        <v>5.6</v>
      </c>
      <c r="C4467">
        <v>912</v>
      </c>
      <c r="D4467">
        <v>7</v>
      </c>
      <c r="E4467" t="str">
        <f>CONCATENATE("('",ratings[[#This Row],[movie_id]],"',",ratings[[#This Row],[avg_rating]],",",ratings[[#This Row],[total_votes]],",",ratings[[#This Row],[median_rating]],"),")</f>
        <v>('tt6512428',5.6,912,7),</v>
      </c>
    </row>
    <row r="4468" spans="1:5" x14ac:dyDescent="0.25">
      <c r="A4468" s="2" t="s">
        <v>19002</v>
      </c>
      <c r="B4468">
        <v>4.2</v>
      </c>
      <c r="C4468">
        <v>979</v>
      </c>
      <c r="D4468">
        <v>5</v>
      </c>
      <c r="E4468" t="str">
        <f>CONCATENATE("('",ratings[[#This Row],[movie_id]],"',",ratings[[#This Row],[avg_rating]],",",ratings[[#This Row],[total_votes]],",",ratings[[#This Row],[median_rating]],"),")</f>
        <v>('tt6512784',4.2,979,5),</v>
      </c>
    </row>
    <row r="4469" spans="1:5" x14ac:dyDescent="0.25">
      <c r="A4469" s="2" t="s">
        <v>19004</v>
      </c>
      <c r="B4469">
        <v>7.1</v>
      </c>
      <c r="C4469">
        <v>42461</v>
      </c>
      <c r="D4469">
        <v>7</v>
      </c>
      <c r="E4469" t="str">
        <f>CONCATENATE("('",ratings[[#This Row],[movie_id]],"',",ratings[[#This Row],[avg_rating]],",",ratings[[#This Row],[total_votes]],",",ratings[[#This Row],[median_rating]],"),")</f>
        <v>('tt6513120',7.1,42461,7),</v>
      </c>
    </row>
    <row r="4470" spans="1:5" x14ac:dyDescent="0.25">
      <c r="A4470" s="2" t="s">
        <v>19007</v>
      </c>
      <c r="B4470">
        <v>5.8</v>
      </c>
      <c r="C4470">
        <v>1290</v>
      </c>
      <c r="D4470">
        <v>6</v>
      </c>
      <c r="E4470" t="str">
        <f>CONCATENATE("('",ratings[[#This Row],[movie_id]],"',",ratings[[#This Row],[avg_rating]],",",ratings[[#This Row],[total_votes]],",",ratings[[#This Row],[median_rating]],"),")</f>
        <v>('tt6513406',5.8,1290,6),</v>
      </c>
    </row>
    <row r="4471" spans="1:5" x14ac:dyDescent="0.25">
      <c r="A4471" s="2" t="s">
        <v>19009</v>
      </c>
      <c r="B4471">
        <v>3.8</v>
      </c>
      <c r="C4471">
        <v>23272</v>
      </c>
      <c r="D4471">
        <v>4</v>
      </c>
      <c r="E4471" t="str">
        <f>CONCATENATE("('",ratings[[#This Row],[movie_id]],"',",ratings[[#This Row],[avg_rating]],",",ratings[[#This Row],[total_votes]],",",ratings[[#This Row],[median_rating]],"),")</f>
        <v>('tt6513656',3.8,23272,4),</v>
      </c>
    </row>
    <row r="4472" spans="1:5" x14ac:dyDescent="0.25">
      <c r="A4472" s="2" t="s">
        <v>19011</v>
      </c>
      <c r="B4472">
        <v>7</v>
      </c>
      <c r="C4472">
        <v>2536</v>
      </c>
      <c r="D4472">
        <v>9</v>
      </c>
      <c r="E4472" t="str">
        <f>CONCATENATE("('",ratings[[#This Row],[movie_id]],"',",ratings[[#This Row],[avg_rating]],",",ratings[[#This Row],[total_votes]],",",ratings[[#This Row],[median_rating]],"),")</f>
        <v>('tt6514010',7,2536,9),</v>
      </c>
    </row>
    <row r="4473" spans="1:5" x14ac:dyDescent="0.25">
      <c r="A4473" s="2" t="s">
        <v>19014</v>
      </c>
      <c r="B4473">
        <v>6.6</v>
      </c>
      <c r="C4473">
        <v>3869</v>
      </c>
      <c r="D4473">
        <v>7</v>
      </c>
      <c r="E4473" t="str">
        <f>CONCATENATE("('",ratings[[#This Row],[movie_id]],"',",ratings[[#This Row],[avg_rating]],",",ratings[[#This Row],[total_votes]],",",ratings[[#This Row],[median_rating]],"),")</f>
        <v>('tt6514196',6.6,3869,7),</v>
      </c>
    </row>
    <row r="4474" spans="1:5" x14ac:dyDescent="0.25">
      <c r="A4474" s="2" t="s">
        <v>19017</v>
      </c>
      <c r="B4474">
        <v>4.9000000000000004</v>
      </c>
      <c r="C4474">
        <v>243</v>
      </c>
      <c r="D4474">
        <v>5</v>
      </c>
      <c r="E4474" t="str">
        <f>CONCATENATE("('",ratings[[#This Row],[movie_id]],"',",ratings[[#This Row],[avg_rating]],",",ratings[[#This Row],[total_votes]],",",ratings[[#This Row],[median_rating]],"),")</f>
        <v>('tt6514342',4.9,243,5),</v>
      </c>
    </row>
    <row r="4475" spans="1:5" x14ac:dyDescent="0.25">
      <c r="A4475" s="2" t="s">
        <v>19022</v>
      </c>
      <c r="B4475">
        <v>5.8</v>
      </c>
      <c r="C4475">
        <v>159</v>
      </c>
      <c r="D4475">
        <v>6</v>
      </c>
      <c r="E4475" t="str">
        <f>CONCATENATE("('",ratings[[#This Row],[movie_id]],"',",ratings[[#This Row],[avg_rating]],",",ratings[[#This Row],[total_votes]],",",ratings[[#This Row],[median_rating]],"),")</f>
        <v>('tt6515050',5.8,159,6),</v>
      </c>
    </row>
    <row r="4476" spans="1:5" x14ac:dyDescent="0.25">
      <c r="A4476" s="2" t="s">
        <v>19024</v>
      </c>
      <c r="B4476">
        <v>6</v>
      </c>
      <c r="C4476">
        <v>2230</v>
      </c>
      <c r="D4476">
        <v>6</v>
      </c>
      <c r="E4476" t="str">
        <f>CONCATENATE("('",ratings[[#This Row],[movie_id]],"',",ratings[[#This Row],[avg_rating]],",",ratings[[#This Row],[total_votes]],",",ratings[[#This Row],[median_rating]],"),")</f>
        <v>('tt6515342',6,2230,6),</v>
      </c>
    </row>
    <row r="4477" spans="1:5" x14ac:dyDescent="0.25">
      <c r="A4477" s="2" t="s">
        <v>19025</v>
      </c>
      <c r="B4477">
        <v>3.8</v>
      </c>
      <c r="C4477">
        <v>103</v>
      </c>
      <c r="D4477">
        <v>4</v>
      </c>
      <c r="E4477" t="str">
        <f>CONCATENATE("('",ratings[[#This Row],[movie_id]],"',",ratings[[#This Row],[avg_rating]],",",ratings[[#This Row],[total_votes]],",",ratings[[#This Row],[median_rating]],"),")</f>
        <v>('tt6515420',3.8,103,4),</v>
      </c>
    </row>
    <row r="4478" spans="1:5" x14ac:dyDescent="0.25">
      <c r="A4478" s="2" t="s">
        <v>19026</v>
      </c>
      <c r="B4478">
        <v>7</v>
      </c>
      <c r="C4478">
        <v>171</v>
      </c>
      <c r="D4478">
        <v>7</v>
      </c>
      <c r="E4478" t="str">
        <f>CONCATENATE("('",ratings[[#This Row],[movie_id]],"',",ratings[[#This Row],[avg_rating]],",",ratings[[#This Row],[total_votes]],",",ratings[[#This Row],[median_rating]],"),")</f>
        <v>('tt6515458',7,171,7),</v>
      </c>
    </row>
    <row r="4479" spans="1:5" x14ac:dyDescent="0.25">
      <c r="A4479" s="2" t="s">
        <v>19028</v>
      </c>
      <c r="B4479">
        <v>6.8</v>
      </c>
      <c r="C4479">
        <v>232</v>
      </c>
      <c r="D4479">
        <v>7</v>
      </c>
      <c r="E4479" t="str">
        <f>CONCATENATE("('",ratings[[#This Row],[movie_id]],"',",ratings[[#This Row],[avg_rating]],",",ratings[[#This Row],[total_votes]],",",ratings[[#This Row],[median_rating]],"),")</f>
        <v>('tt6515470',6.8,232,7),</v>
      </c>
    </row>
    <row r="4480" spans="1:5" x14ac:dyDescent="0.25">
      <c r="A4480" s="2" t="s">
        <v>19030</v>
      </c>
      <c r="B4480">
        <v>5.6</v>
      </c>
      <c r="C4480">
        <v>173</v>
      </c>
      <c r="D4480">
        <v>6</v>
      </c>
      <c r="E4480" t="str">
        <f>CONCATENATE("('",ratings[[#This Row],[movie_id]],"',",ratings[[#This Row],[avg_rating]],",",ratings[[#This Row],[total_votes]],",",ratings[[#This Row],[median_rating]],"),")</f>
        <v>('tt6515910',5.6,173,6),</v>
      </c>
    </row>
    <row r="4481" spans="1:5" x14ac:dyDescent="0.25">
      <c r="A4481" s="2" t="s">
        <v>19033</v>
      </c>
      <c r="B4481">
        <v>5.6</v>
      </c>
      <c r="C4481">
        <v>4432</v>
      </c>
      <c r="D4481">
        <v>6</v>
      </c>
      <c r="E4481" t="str">
        <f>CONCATENATE("('",ratings[[#This Row],[movie_id]],"',",ratings[[#This Row],[avg_rating]],",",ratings[[#This Row],[total_votes]],",",ratings[[#This Row],[median_rating]],"),")</f>
        <v>('tt6516314',5.6,4432,6),</v>
      </c>
    </row>
    <row r="4482" spans="1:5" x14ac:dyDescent="0.25">
      <c r="A4482" s="2" t="s">
        <v>19035</v>
      </c>
      <c r="B4482">
        <v>3.4</v>
      </c>
      <c r="C4482">
        <v>530</v>
      </c>
      <c r="D4482">
        <v>3</v>
      </c>
      <c r="E4482" t="str">
        <f>CONCATENATE("('",ratings[[#This Row],[movie_id]],"',",ratings[[#This Row],[avg_rating]],",",ratings[[#This Row],[total_votes]],",",ratings[[#This Row],[median_rating]],"),")</f>
        <v>('tt6516590',3.4,530,3),</v>
      </c>
    </row>
    <row r="4483" spans="1:5" x14ac:dyDescent="0.25">
      <c r="A4483" s="2" t="s">
        <v>19038</v>
      </c>
      <c r="B4483">
        <v>5.9</v>
      </c>
      <c r="C4483">
        <v>413</v>
      </c>
      <c r="D4483">
        <v>6</v>
      </c>
      <c r="E4483" t="str">
        <f>CONCATENATE("('",ratings[[#This Row],[movie_id]],"',",ratings[[#This Row],[avg_rating]],",",ratings[[#This Row],[total_votes]],",",ratings[[#This Row],[median_rating]],"),")</f>
        <v>('tt6517874',5.9,413,6),</v>
      </c>
    </row>
    <row r="4484" spans="1:5" x14ac:dyDescent="0.25">
      <c r="A4484" s="2" t="s">
        <v>19040</v>
      </c>
      <c r="B4484">
        <v>5.7</v>
      </c>
      <c r="C4484">
        <v>2918</v>
      </c>
      <c r="D4484">
        <v>6</v>
      </c>
      <c r="E4484" t="str">
        <f>CONCATENATE("('",ratings[[#This Row],[movie_id]],"',",ratings[[#This Row],[avg_rating]],",",ratings[[#This Row],[total_votes]],",",ratings[[#This Row],[median_rating]],"),")</f>
        <v>('tt6518270',5.7,2918,6),</v>
      </c>
    </row>
    <row r="4485" spans="1:5" x14ac:dyDescent="0.25">
      <c r="A4485" s="2" t="s">
        <v>19042</v>
      </c>
      <c r="B4485">
        <v>4.7</v>
      </c>
      <c r="C4485">
        <v>128</v>
      </c>
      <c r="D4485">
        <v>5</v>
      </c>
      <c r="E4485" t="str">
        <f>CONCATENATE("('",ratings[[#This Row],[movie_id]],"',",ratings[[#This Row],[avg_rating]],",",ratings[[#This Row],[total_votes]],",",ratings[[#This Row],[median_rating]],"),")</f>
        <v>('tt6518634',4.7,128,5),</v>
      </c>
    </row>
    <row r="4486" spans="1:5" x14ac:dyDescent="0.25">
      <c r="A4486" s="2" t="s">
        <v>19044</v>
      </c>
      <c r="B4486">
        <v>7.2</v>
      </c>
      <c r="C4486">
        <v>135</v>
      </c>
      <c r="D4486">
        <v>8</v>
      </c>
      <c r="E4486" t="str">
        <f>CONCATENATE("('",ratings[[#This Row],[movie_id]],"',",ratings[[#This Row],[avg_rating]],",",ratings[[#This Row],[total_votes]],",",ratings[[#This Row],[median_rating]],"),")</f>
        <v>('tt6520926',7.2,135,8),</v>
      </c>
    </row>
    <row r="4487" spans="1:5" x14ac:dyDescent="0.25">
      <c r="A4487" s="2" t="s">
        <v>19048</v>
      </c>
      <c r="B4487">
        <v>8</v>
      </c>
      <c r="C4487">
        <v>2492</v>
      </c>
      <c r="D4487">
        <v>9</v>
      </c>
      <c r="E4487" t="str">
        <f>CONCATENATE("('",ratings[[#This Row],[movie_id]],"',",ratings[[#This Row],[avg_rating]],",",ratings[[#This Row],[total_votes]],",",ratings[[#This Row],[median_rating]],"),")</f>
        <v>('tt6520954',8,2492,9),</v>
      </c>
    </row>
    <row r="4488" spans="1:5" x14ac:dyDescent="0.25">
      <c r="A4488" s="2" t="s">
        <v>19052</v>
      </c>
      <c r="B4488">
        <v>6.7</v>
      </c>
      <c r="C4488">
        <v>154</v>
      </c>
      <c r="D4488">
        <v>7</v>
      </c>
      <c r="E4488" t="str">
        <f>CONCATENATE("('",ratings[[#This Row],[movie_id]],"',",ratings[[#This Row],[avg_rating]],",",ratings[[#This Row],[total_votes]],",",ratings[[#This Row],[median_rating]],"),")</f>
        <v>('tt6521194',6.7,154,7),</v>
      </c>
    </row>
    <row r="4489" spans="1:5" x14ac:dyDescent="0.25">
      <c r="A4489" s="2" t="s">
        <v>19054</v>
      </c>
      <c r="B4489">
        <v>7.3</v>
      </c>
      <c r="C4489">
        <v>1287</v>
      </c>
      <c r="D4489">
        <v>8</v>
      </c>
      <c r="E4489" t="str">
        <f>CONCATENATE("('",ratings[[#This Row],[movie_id]],"',",ratings[[#This Row],[avg_rating]],",",ratings[[#This Row],[total_votes]],",",ratings[[#This Row],[median_rating]],"),")</f>
        <v>('tt6521876',7.3,1287,8),</v>
      </c>
    </row>
    <row r="4490" spans="1:5" x14ac:dyDescent="0.25">
      <c r="A4490" s="2" t="s">
        <v>19056</v>
      </c>
      <c r="B4490">
        <v>5.8</v>
      </c>
      <c r="C4490">
        <v>1840</v>
      </c>
      <c r="D4490">
        <v>7</v>
      </c>
      <c r="E4490" t="str">
        <f>CONCATENATE("('",ratings[[#This Row],[movie_id]],"',",ratings[[#This Row],[avg_rating]],",",ratings[[#This Row],[total_votes]],",",ratings[[#This Row],[median_rating]],"),")</f>
        <v>('tt6522398',5.8,1840,7),</v>
      </c>
    </row>
    <row r="4491" spans="1:5" x14ac:dyDescent="0.25">
      <c r="A4491" s="2" t="s">
        <v>19058</v>
      </c>
      <c r="B4491">
        <v>6.7</v>
      </c>
      <c r="C4491">
        <v>8227</v>
      </c>
      <c r="D4491">
        <v>9</v>
      </c>
      <c r="E4491" t="str">
        <f>CONCATENATE("('",ratings[[#This Row],[movie_id]],"',",ratings[[#This Row],[avg_rating]],",",ratings[[#This Row],[total_votes]],",",ratings[[#This Row],[median_rating]],"),")</f>
        <v>('tt6522546',6.7,8227,9),</v>
      </c>
    </row>
    <row r="4492" spans="1:5" x14ac:dyDescent="0.25">
      <c r="A4492" s="2" t="s">
        <v>19060</v>
      </c>
      <c r="B4492">
        <v>6.5</v>
      </c>
      <c r="C4492">
        <v>1195</v>
      </c>
      <c r="D4492">
        <v>7</v>
      </c>
      <c r="E4492" t="str">
        <f>CONCATENATE("('",ratings[[#This Row],[movie_id]],"',",ratings[[#This Row],[avg_rating]],",",ratings[[#This Row],[total_votes]],",",ratings[[#This Row],[median_rating]],"),")</f>
        <v>('tt6522634',6.5,1195,7),</v>
      </c>
    </row>
    <row r="4493" spans="1:5" x14ac:dyDescent="0.25">
      <c r="A4493" s="2" t="s">
        <v>19063</v>
      </c>
      <c r="B4493">
        <v>6.3</v>
      </c>
      <c r="C4493">
        <v>1470</v>
      </c>
      <c r="D4493">
        <v>7</v>
      </c>
      <c r="E4493" t="str">
        <f>CONCATENATE("('",ratings[[#This Row],[movie_id]],"',",ratings[[#This Row],[avg_rating]],",",ratings[[#This Row],[total_votes]],",",ratings[[#This Row],[median_rating]],"),")</f>
        <v>('tt6522668',6.3,1470,7),</v>
      </c>
    </row>
    <row r="4494" spans="1:5" x14ac:dyDescent="0.25">
      <c r="A4494" s="2" t="s">
        <v>19066</v>
      </c>
      <c r="B4494">
        <v>4.5999999999999996</v>
      </c>
      <c r="C4494">
        <v>746</v>
      </c>
      <c r="D4494">
        <v>6</v>
      </c>
      <c r="E4494" t="str">
        <f>CONCATENATE("('",ratings[[#This Row],[movie_id]],"',",ratings[[#This Row],[avg_rating]],",",ratings[[#This Row],[total_votes]],",",ratings[[#This Row],[median_rating]],"),")</f>
        <v>('tt6522982',4.6,746,6),</v>
      </c>
    </row>
    <row r="4495" spans="1:5" x14ac:dyDescent="0.25">
      <c r="A4495" s="2" t="s">
        <v>19068</v>
      </c>
      <c r="B4495">
        <v>5.9</v>
      </c>
      <c r="C4495">
        <v>873</v>
      </c>
      <c r="D4495">
        <v>6</v>
      </c>
      <c r="E4495" t="str">
        <f>CONCATENATE("('",ratings[[#This Row],[movie_id]],"',",ratings[[#This Row],[avg_rating]],",",ratings[[#This Row],[total_votes]],",",ratings[[#This Row],[median_rating]],"),")</f>
        <v>('tt6523174',5.9,873,6),</v>
      </c>
    </row>
    <row r="4496" spans="1:5" x14ac:dyDescent="0.25">
      <c r="A4496" s="2" t="s">
        <v>19072</v>
      </c>
      <c r="B4496">
        <v>6.5</v>
      </c>
      <c r="C4496">
        <v>624</v>
      </c>
      <c r="D4496">
        <v>7</v>
      </c>
      <c r="E4496" t="str">
        <f>CONCATENATE("('",ratings[[#This Row],[movie_id]],"',",ratings[[#This Row],[avg_rating]],",",ratings[[#This Row],[total_votes]],",",ratings[[#This Row],[median_rating]],"),")</f>
        <v>('tt6523440',6.5,624,7),</v>
      </c>
    </row>
    <row r="4497" spans="1:5" x14ac:dyDescent="0.25">
      <c r="A4497" s="2" t="s">
        <v>19073</v>
      </c>
      <c r="B4497">
        <v>6.2</v>
      </c>
      <c r="C4497">
        <v>6767</v>
      </c>
      <c r="D4497">
        <v>6</v>
      </c>
      <c r="E4497" t="str">
        <f>CONCATENATE("('",ratings[[#This Row],[movie_id]],"',",ratings[[#This Row],[avg_rating]],",",ratings[[#This Row],[total_votes]],",",ratings[[#This Row],[median_rating]],"),")</f>
        <v>('tt6523720',6.2,6767,6),</v>
      </c>
    </row>
    <row r="4498" spans="1:5" x14ac:dyDescent="0.25">
      <c r="A4498" s="2" t="s">
        <v>19076</v>
      </c>
      <c r="B4498">
        <v>7</v>
      </c>
      <c r="C4498">
        <v>306</v>
      </c>
      <c r="D4498">
        <v>7</v>
      </c>
      <c r="E4498" t="str">
        <f>CONCATENATE("('",ratings[[#This Row],[movie_id]],"',",ratings[[#This Row],[avg_rating]],",",ratings[[#This Row],[total_votes]],",",ratings[[#This Row],[median_rating]],"),")</f>
        <v>('tt6524704',7,306,7),</v>
      </c>
    </row>
    <row r="4499" spans="1:5" x14ac:dyDescent="0.25">
      <c r="A4499" s="2" t="s">
        <v>19078</v>
      </c>
      <c r="B4499">
        <v>5.6</v>
      </c>
      <c r="C4499">
        <v>445</v>
      </c>
      <c r="D4499">
        <v>6</v>
      </c>
      <c r="E4499" t="str">
        <f>CONCATENATE("('",ratings[[#This Row],[movie_id]],"',",ratings[[#This Row],[avg_rating]],",",ratings[[#This Row],[total_votes]],",",ratings[[#This Row],[median_rating]],"),")</f>
        <v>('tt6525978',5.6,445,6),</v>
      </c>
    </row>
    <row r="4500" spans="1:5" x14ac:dyDescent="0.25">
      <c r="A4500" s="2" t="s">
        <v>19081</v>
      </c>
      <c r="B4500">
        <v>5.5</v>
      </c>
      <c r="C4500">
        <v>21493</v>
      </c>
      <c r="D4500">
        <v>7</v>
      </c>
      <c r="E4500" t="str">
        <f>CONCATENATE("('",ratings[[#This Row],[movie_id]],"',",ratings[[#This Row],[avg_rating]],",",ratings[[#This Row],[total_votes]],",",ratings[[#This Row],[median_rating]],"),")</f>
        <v>('tt6527426',5.5,21493,7),</v>
      </c>
    </row>
    <row r="4501" spans="1:5" x14ac:dyDescent="0.25">
      <c r="A4501" s="2" t="s">
        <v>19082</v>
      </c>
      <c r="B4501">
        <v>6.3</v>
      </c>
      <c r="C4501">
        <v>797</v>
      </c>
      <c r="D4501">
        <v>6</v>
      </c>
      <c r="E4501" t="str">
        <f>CONCATENATE("('",ratings[[#This Row],[movie_id]],"',",ratings[[#This Row],[avg_rating]],",",ratings[[#This Row],[total_votes]],",",ratings[[#This Row],[median_rating]],"),")</f>
        <v>('tt6527586',6.3,797,6),</v>
      </c>
    </row>
    <row r="4502" spans="1:5" x14ac:dyDescent="0.25">
      <c r="A4502" s="2" t="s">
        <v>19083</v>
      </c>
      <c r="B4502">
        <v>6.7</v>
      </c>
      <c r="C4502">
        <v>236</v>
      </c>
      <c r="D4502">
        <v>8</v>
      </c>
      <c r="E4502" t="str">
        <f>CONCATENATE("('",ratings[[#This Row],[movie_id]],"',",ratings[[#This Row],[avg_rating]],",",ratings[[#This Row],[total_votes]],",",ratings[[#This Row],[median_rating]],"),")</f>
        <v>('tt6527838',6.7,236,8),</v>
      </c>
    </row>
    <row r="4503" spans="1:5" x14ac:dyDescent="0.25">
      <c r="A4503" s="2" t="s">
        <v>19085</v>
      </c>
      <c r="B4503">
        <v>5.2</v>
      </c>
      <c r="C4503">
        <v>315</v>
      </c>
      <c r="D4503">
        <v>7</v>
      </c>
      <c r="E4503" t="str">
        <f>CONCATENATE("('",ratings[[#This Row],[movie_id]],"',",ratings[[#This Row],[avg_rating]],",",ratings[[#This Row],[total_votes]],",",ratings[[#This Row],[median_rating]],"),")</f>
        <v>('tt6529772',5.2,315,7),</v>
      </c>
    </row>
    <row r="4504" spans="1:5" x14ac:dyDescent="0.25">
      <c r="A4504" s="2" t="s">
        <v>19087</v>
      </c>
      <c r="B4504">
        <v>6.5</v>
      </c>
      <c r="C4504">
        <v>369</v>
      </c>
      <c r="D4504">
        <v>7</v>
      </c>
      <c r="E4504" t="str">
        <f>CONCATENATE("('",ratings[[#This Row],[movie_id]],"',",ratings[[#This Row],[avg_rating]],",",ratings[[#This Row],[total_votes]],",",ratings[[#This Row],[median_rating]],"),")</f>
        <v>('tt6530104',6.5,369,7),</v>
      </c>
    </row>
    <row r="4505" spans="1:5" x14ac:dyDescent="0.25">
      <c r="A4505" s="2" t="s">
        <v>19088</v>
      </c>
      <c r="B4505">
        <v>4.9000000000000004</v>
      </c>
      <c r="C4505">
        <v>423</v>
      </c>
      <c r="D4505">
        <v>5</v>
      </c>
      <c r="E4505" t="str">
        <f>CONCATENATE("('",ratings[[#This Row],[movie_id]],"',",ratings[[#This Row],[avg_rating]],",",ratings[[#This Row],[total_votes]],",",ratings[[#This Row],[median_rating]],"),")</f>
        <v>('tt6531196',4.9,423,5),</v>
      </c>
    </row>
    <row r="4506" spans="1:5" x14ac:dyDescent="0.25">
      <c r="A4506" s="2" t="s">
        <v>19090</v>
      </c>
      <c r="B4506">
        <v>6.7</v>
      </c>
      <c r="C4506">
        <v>469</v>
      </c>
      <c r="D4506">
        <v>9</v>
      </c>
      <c r="E4506" t="str">
        <f>CONCATENATE("('",ratings[[#This Row],[movie_id]],"',",ratings[[#This Row],[avg_rating]],",",ratings[[#This Row],[total_votes]],",",ratings[[#This Row],[median_rating]],"),")</f>
        <v>('tt6531872',6.7,469,9),</v>
      </c>
    </row>
    <row r="4507" spans="1:5" x14ac:dyDescent="0.25">
      <c r="A4507" s="2" t="s">
        <v>19093</v>
      </c>
      <c r="B4507">
        <v>6.2</v>
      </c>
      <c r="C4507">
        <v>192</v>
      </c>
      <c r="D4507">
        <v>6</v>
      </c>
      <c r="E4507" t="str">
        <f>CONCATENATE("('",ratings[[#This Row],[movie_id]],"',",ratings[[#This Row],[avg_rating]],",",ratings[[#This Row],[total_votes]],",",ratings[[#This Row],[median_rating]],"),")</f>
        <v>('tt6532192',6.2,192,6),</v>
      </c>
    </row>
    <row r="4508" spans="1:5" x14ac:dyDescent="0.25">
      <c r="A4508" s="2" t="s">
        <v>19096</v>
      </c>
      <c r="B4508">
        <v>6.3</v>
      </c>
      <c r="C4508">
        <v>2718</v>
      </c>
      <c r="D4508">
        <v>7</v>
      </c>
      <c r="E4508" t="str">
        <f>CONCATENATE("('",ratings[[#This Row],[movie_id]],"',",ratings[[#This Row],[avg_rating]],",",ratings[[#This Row],[total_votes]],",",ratings[[#This Row],[median_rating]],"),")</f>
        <v>('tt6532374',6.3,2718,7),</v>
      </c>
    </row>
    <row r="4509" spans="1:5" x14ac:dyDescent="0.25">
      <c r="A4509" s="2" t="s">
        <v>19099</v>
      </c>
      <c r="B4509">
        <v>5.8</v>
      </c>
      <c r="C4509">
        <v>6075</v>
      </c>
      <c r="D4509">
        <v>6</v>
      </c>
      <c r="E4509" t="str">
        <f>CONCATENATE("('",ratings[[#This Row],[movie_id]],"',",ratings[[#This Row],[avg_rating]],",",ratings[[#This Row],[total_votes]],",",ratings[[#This Row],[median_rating]],"),")</f>
        <v>('tt6533240',5.8,6075,6),</v>
      </c>
    </row>
    <row r="4510" spans="1:5" x14ac:dyDescent="0.25">
      <c r="A4510" s="2" t="s">
        <v>19102</v>
      </c>
      <c r="B4510">
        <v>4.8</v>
      </c>
      <c r="C4510">
        <v>120</v>
      </c>
      <c r="D4510">
        <v>1</v>
      </c>
      <c r="E4510" t="str">
        <f>CONCATENATE("('",ratings[[#This Row],[movie_id]],"',",ratings[[#This Row],[avg_rating]],",",ratings[[#This Row],[total_votes]],",",ratings[[#This Row],[median_rating]],"),")</f>
        <v>('tt6533250',4.8,120,1),</v>
      </c>
    </row>
    <row r="4511" spans="1:5" x14ac:dyDescent="0.25">
      <c r="A4511" s="2" t="s">
        <v>19105</v>
      </c>
      <c r="B4511">
        <v>3.9</v>
      </c>
      <c r="C4511">
        <v>139</v>
      </c>
      <c r="D4511">
        <v>8</v>
      </c>
      <c r="E4511" t="str">
        <f>CONCATENATE("('",ratings[[#This Row],[movie_id]],"',",ratings[[#This Row],[avg_rating]],",",ratings[[#This Row],[total_votes]],",",ratings[[#This Row],[median_rating]],"),")</f>
        <v>('tt6535838',3.9,139,8),</v>
      </c>
    </row>
    <row r="4512" spans="1:5" x14ac:dyDescent="0.25">
      <c r="A4512" s="2" t="s">
        <v>19108</v>
      </c>
      <c r="B4512">
        <v>6.3</v>
      </c>
      <c r="C4512">
        <v>7275</v>
      </c>
      <c r="D4512">
        <v>7</v>
      </c>
      <c r="E4512" t="str">
        <f>CONCATENATE("('",ratings[[#This Row],[movie_id]],"',",ratings[[#This Row],[avg_rating]],",",ratings[[#This Row],[total_votes]],",",ratings[[#This Row],[median_rating]],"),")</f>
        <v>('tt6535880',6.3,7275,7),</v>
      </c>
    </row>
    <row r="4513" spans="1:5" x14ac:dyDescent="0.25">
      <c r="A4513" s="2" t="s">
        <v>19109</v>
      </c>
      <c r="B4513">
        <v>7.3</v>
      </c>
      <c r="C4513">
        <v>256</v>
      </c>
      <c r="D4513">
        <v>9</v>
      </c>
      <c r="E4513" t="str">
        <f>CONCATENATE("('",ratings[[#This Row],[movie_id]],"',",ratings[[#This Row],[avg_rating]],",",ratings[[#This Row],[total_votes]],",",ratings[[#This Row],[median_rating]],"),")</f>
        <v>('tt6535926',7.3,256,9),</v>
      </c>
    </row>
    <row r="4514" spans="1:5" x14ac:dyDescent="0.25">
      <c r="A4514" s="2" t="s">
        <v>19112</v>
      </c>
      <c r="B4514">
        <v>5.5</v>
      </c>
      <c r="C4514">
        <v>137</v>
      </c>
      <c r="D4514">
        <v>5</v>
      </c>
      <c r="E4514" t="str">
        <f>CONCATENATE("('",ratings[[#This Row],[movie_id]],"',",ratings[[#This Row],[avg_rating]],",",ratings[[#This Row],[total_votes]],",",ratings[[#This Row],[median_rating]],"),")</f>
        <v>('tt6536312',5.5,137,5),</v>
      </c>
    </row>
    <row r="4515" spans="1:5" x14ac:dyDescent="0.25">
      <c r="A4515" s="2" t="s">
        <v>19114</v>
      </c>
      <c r="B4515">
        <v>7.2</v>
      </c>
      <c r="C4515">
        <v>8095</v>
      </c>
      <c r="D4515">
        <v>7</v>
      </c>
      <c r="E4515" t="str">
        <f>CONCATENATE("('",ratings[[#This Row],[movie_id]],"',",ratings[[#This Row],[avg_rating]],",",ratings[[#This Row],[total_votes]],",",ratings[[#This Row],[median_rating]],"),")</f>
        <v>('tt6537238',7.2,8095,7),</v>
      </c>
    </row>
    <row r="4516" spans="1:5" x14ac:dyDescent="0.25">
      <c r="A4516" s="2" t="s">
        <v>19116</v>
      </c>
      <c r="B4516">
        <v>5.5</v>
      </c>
      <c r="C4516">
        <v>1518</v>
      </c>
      <c r="D4516">
        <v>6</v>
      </c>
      <c r="E4516" t="str">
        <f>CONCATENATE("('",ratings[[#This Row],[movie_id]],"',",ratings[[#This Row],[avg_rating]],",",ratings[[#This Row],[total_votes]],",",ratings[[#This Row],[median_rating]],"),")</f>
        <v>('tt6537508',5.5,1518,6),</v>
      </c>
    </row>
    <row r="4517" spans="1:5" x14ac:dyDescent="0.25">
      <c r="A4517" s="2" t="s">
        <v>19119</v>
      </c>
      <c r="B4517">
        <v>5.5</v>
      </c>
      <c r="C4517">
        <v>188</v>
      </c>
      <c r="D4517">
        <v>6</v>
      </c>
      <c r="E4517" t="str">
        <f>CONCATENATE("('",ratings[[#This Row],[movie_id]],"',",ratings[[#This Row],[avg_rating]],",",ratings[[#This Row],[total_votes]],",",ratings[[#This Row],[median_rating]],"),")</f>
        <v>('tt6538906',5.5,188,6),</v>
      </c>
    </row>
    <row r="4518" spans="1:5" x14ac:dyDescent="0.25">
      <c r="A4518" s="2" t="s">
        <v>19122</v>
      </c>
      <c r="B4518">
        <v>6.4</v>
      </c>
      <c r="C4518">
        <v>391</v>
      </c>
      <c r="D4518">
        <v>7</v>
      </c>
      <c r="E4518" t="str">
        <f>CONCATENATE("('",ratings[[#This Row],[movie_id]],"',",ratings[[#This Row],[avg_rating]],",",ratings[[#This Row],[total_votes]],",",ratings[[#This Row],[median_rating]],"),")</f>
        <v>('tt6539420',6.4,391,7),</v>
      </c>
    </row>
    <row r="4519" spans="1:5" x14ac:dyDescent="0.25">
      <c r="A4519" s="2" t="s">
        <v>19125</v>
      </c>
      <c r="B4519">
        <v>4</v>
      </c>
      <c r="C4519">
        <v>384</v>
      </c>
      <c r="D4519">
        <v>4</v>
      </c>
      <c r="E4519" t="str">
        <f>CONCATENATE("('",ratings[[#This Row],[movie_id]],"',",ratings[[#This Row],[avg_rating]],",",ratings[[#This Row],[total_votes]],",",ratings[[#This Row],[median_rating]],"),")</f>
        <v>('tt6540984',4,384,4),</v>
      </c>
    </row>
    <row r="4520" spans="1:5" x14ac:dyDescent="0.25">
      <c r="A4520" s="2" t="s">
        <v>19127</v>
      </c>
      <c r="B4520">
        <v>6.4</v>
      </c>
      <c r="C4520">
        <v>467</v>
      </c>
      <c r="D4520">
        <v>7</v>
      </c>
      <c r="E4520" t="str">
        <f>CONCATENATE("('",ratings[[#This Row],[movie_id]],"',",ratings[[#This Row],[avg_rating]],",",ratings[[#This Row],[total_votes]],",",ratings[[#This Row],[median_rating]],"),")</f>
        <v>('tt6541008',6.4,467,7),</v>
      </c>
    </row>
    <row r="4521" spans="1:5" x14ac:dyDescent="0.25">
      <c r="A4521" s="2" t="s">
        <v>19129</v>
      </c>
      <c r="B4521">
        <v>5.8</v>
      </c>
      <c r="C4521">
        <v>2128</v>
      </c>
      <c r="D4521">
        <v>6</v>
      </c>
      <c r="E4521" t="str">
        <f>CONCATENATE("('",ratings[[#This Row],[movie_id]],"',",ratings[[#This Row],[avg_rating]],",",ratings[[#This Row],[total_votes]],",",ratings[[#This Row],[median_rating]],"),")</f>
        <v>('tt6542108',5.8,2128,6),</v>
      </c>
    </row>
    <row r="4522" spans="1:5" x14ac:dyDescent="0.25">
      <c r="A4522" s="2" t="s">
        <v>19131</v>
      </c>
      <c r="B4522">
        <v>5.8</v>
      </c>
      <c r="C4522">
        <v>127</v>
      </c>
      <c r="D4522">
        <v>7</v>
      </c>
      <c r="E4522" t="str">
        <f>CONCATENATE("('",ratings[[#This Row],[movie_id]],"',",ratings[[#This Row],[avg_rating]],",",ratings[[#This Row],[total_votes]],",",ratings[[#This Row],[median_rating]],"),")</f>
        <v>('tt6542454',5.8,127,7),</v>
      </c>
    </row>
    <row r="4523" spans="1:5" x14ac:dyDescent="0.25">
      <c r="A4523" s="2" t="s">
        <v>19134</v>
      </c>
      <c r="B4523">
        <v>7.6</v>
      </c>
      <c r="C4523">
        <v>38039</v>
      </c>
      <c r="D4523">
        <v>8</v>
      </c>
      <c r="E4523" t="str">
        <f>CONCATENATE("('",ratings[[#This Row],[movie_id]],"',",ratings[[#This Row],[avg_rating]],",",ratings[[#This Row],[total_votes]],",",ratings[[#This Row],[median_rating]],"),")</f>
        <v>('tt6543652',7.6,38039,8),</v>
      </c>
    </row>
    <row r="4524" spans="1:5" x14ac:dyDescent="0.25">
      <c r="A4524" s="2" t="s">
        <v>19137</v>
      </c>
      <c r="B4524">
        <v>6.8</v>
      </c>
      <c r="C4524">
        <v>182</v>
      </c>
      <c r="D4524">
        <v>8</v>
      </c>
      <c r="E4524" t="str">
        <f>CONCATENATE("('",ratings[[#This Row],[movie_id]],"',",ratings[[#This Row],[avg_rating]],",",ratings[[#This Row],[total_votes]],",",ratings[[#This Row],[median_rating]],"),")</f>
        <v>('tt6544318',6.8,182,8),</v>
      </c>
    </row>
    <row r="4525" spans="1:5" x14ac:dyDescent="0.25">
      <c r="A4525" s="2" t="s">
        <v>19138</v>
      </c>
      <c r="B4525">
        <v>4.3</v>
      </c>
      <c r="C4525">
        <v>109</v>
      </c>
      <c r="D4525">
        <v>6</v>
      </c>
      <c r="E4525" t="str">
        <f>CONCATENATE("('",ratings[[#This Row],[movie_id]],"',",ratings[[#This Row],[avg_rating]],",",ratings[[#This Row],[total_votes]],",",ratings[[#This Row],[median_rating]],"),")</f>
        <v>('tt6544384',4.3,109,6),</v>
      </c>
    </row>
    <row r="4526" spans="1:5" x14ac:dyDescent="0.25">
      <c r="A4526" s="2" t="s">
        <v>19141</v>
      </c>
      <c r="B4526">
        <v>7.9</v>
      </c>
      <c r="C4526">
        <v>435</v>
      </c>
      <c r="D4526">
        <v>8</v>
      </c>
      <c r="E4526" t="str">
        <f>CONCATENATE("('",ratings[[#This Row],[movie_id]],"',",ratings[[#This Row],[avg_rating]],",",ratings[[#This Row],[total_votes]],",",ratings[[#This Row],[median_rating]],"),")</f>
        <v>('tt6544498',7.9,435,8),</v>
      </c>
    </row>
    <row r="4527" spans="1:5" x14ac:dyDescent="0.25">
      <c r="A4527" s="2" t="s">
        <v>19143</v>
      </c>
      <c r="B4527">
        <v>6.2</v>
      </c>
      <c r="C4527">
        <v>422</v>
      </c>
      <c r="D4527">
        <v>7</v>
      </c>
      <c r="E4527" t="str">
        <f>CONCATENATE("('",ratings[[#This Row],[movie_id]],"',",ratings[[#This Row],[avg_rating]],",",ratings[[#This Row],[total_votes]],",",ratings[[#This Row],[median_rating]],"),")</f>
        <v>('tt6544850',6.2,422,7),</v>
      </c>
    </row>
    <row r="4528" spans="1:5" x14ac:dyDescent="0.25">
      <c r="A4528" s="2" t="s">
        <v>19145</v>
      </c>
      <c r="B4528">
        <v>8.3000000000000007</v>
      </c>
      <c r="C4528">
        <v>587</v>
      </c>
      <c r="D4528">
        <v>9</v>
      </c>
      <c r="E4528" t="str">
        <f>CONCATENATE("('",ratings[[#This Row],[movie_id]],"',",ratings[[#This Row],[avg_rating]],",",ratings[[#This Row],[total_votes]],",",ratings[[#This Row],[median_rating]],"),")</f>
        <v>('tt6544940',8.3,587,9),</v>
      </c>
    </row>
    <row r="4529" spans="1:5" x14ac:dyDescent="0.25">
      <c r="A4529" s="2" t="s">
        <v>19148</v>
      </c>
      <c r="B4529">
        <v>9.1999999999999993</v>
      </c>
      <c r="C4529">
        <v>798</v>
      </c>
      <c r="D4529">
        <v>10</v>
      </c>
      <c r="E4529" t="str">
        <f>CONCATENATE("('",ratings[[#This Row],[movie_id]],"',",ratings[[#This Row],[avg_rating]],",",ratings[[#This Row],[total_votes]],",",ratings[[#This Row],[median_rating]],"),")</f>
        <v>('tt6545212',9.2,798,10),</v>
      </c>
    </row>
    <row r="4530" spans="1:5" x14ac:dyDescent="0.25">
      <c r="A4530" s="2" t="s">
        <v>19151</v>
      </c>
      <c r="B4530">
        <v>5.8</v>
      </c>
      <c r="C4530">
        <v>628</v>
      </c>
      <c r="D4530">
        <v>6</v>
      </c>
      <c r="E4530" t="str">
        <f>CONCATENATE("('",ratings[[#This Row],[movie_id]],"',",ratings[[#This Row],[avg_rating]],",",ratings[[#This Row],[total_votes]],",",ratings[[#This Row],[median_rating]],"),")</f>
        <v>('tt6547044',5.8,628,6),</v>
      </c>
    </row>
    <row r="4531" spans="1:5" x14ac:dyDescent="0.25">
      <c r="A4531" s="2" t="s">
        <v>19154</v>
      </c>
      <c r="B4531">
        <v>4.2</v>
      </c>
      <c r="C4531">
        <v>4732</v>
      </c>
      <c r="D4531">
        <v>4</v>
      </c>
      <c r="E4531" t="str">
        <f>CONCATENATE("('",ratings[[#This Row],[movie_id]],"',",ratings[[#This Row],[avg_rating]],",",ratings[[#This Row],[total_votes]],",",ratings[[#This Row],[median_rating]],"),")</f>
        <v>('tt6547170',4.2,4732,4),</v>
      </c>
    </row>
    <row r="4532" spans="1:5" x14ac:dyDescent="0.25">
      <c r="A4532" s="2" t="s">
        <v>19156</v>
      </c>
      <c r="B4532">
        <v>5.4</v>
      </c>
      <c r="C4532">
        <v>855</v>
      </c>
      <c r="D4532">
        <v>6</v>
      </c>
      <c r="E4532" t="str">
        <f>CONCATENATE("('",ratings[[#This Row],[movie_id]],"',",ratings[[#This Row],[avg_rating]],",",ratings[[#This Row],[total_votes]],",",ratings[[#This Row],[median_rating]],"),")</f>
        <v>('tt6547786',5.4,855,6),</v>
      </c>
    </row>
    <row r="4533" spans="1:5" x14ac:dyDescent="0.25">
      <c r="A4533" s="2" t="s">
        <v>19159</v>
      </c>
      <c r="B4533">
        <v>4.2</v>
      </c>
      <c r="C4533">
        <v>135</v>
      </c>
      <c r="D4533">
        <v>4</v>
      </c>
      <c r="E4533" t="str">
        <f>CONCATENATE("('",ratings[[#This Row],[movie_id]],"',",ratings[[#This Row],[avg_rating]],",",ratings[[#This Row],[total_votes]],",",ratings[[#This Row],[median_rating]],"),")</f>
        <v>('tt6548370',4.2,135,4),</v>
      </c>
    </row>
    <row r="4534" spans="1:5" x14ac:dyDescent="0.25">
      <c r="A4534" s="2" t="s">
        <v>19162</v>
      </c>
      <c r="B4534">
        <v>5.8</v>
      </c>
      <c r="C4534">
        <v>192</v>
      </c>
      <c r="D4534">
        <v>6</v>
      </c>
      <c r="E4534" t="str">
        <f>CONCATENATE("('",ratings[[#This Row],[movie_id]],"',",ratings[[#This Row],[avg_rating]],",",ratings[[#This Row],[total_votes]],",",ratings[[#This Row],[median_rating]],"),")</f>
        <v>('tt6548388',5.8,192,6),</v>
      </c>
    </row>
    <row r="4535" spans="1:5" x14ac:dyDescent="0.25">
      <c r="A4535" s="2" t="s">
        <v>19166</v>
      </c>
      <c r="B4535">
        <v>7.1</v>
      </c>
      <c r="C4535">
        <v>1515</v>
      </c>
      <c r="D4535">
        <v>10</v>
      </c>
      <c r="E4535" t="str">
        <f>CONCATENATE("('",ratings[[#This Row],[movie_id]],"',",ratings[[#This Row],[avg_rating]],",",ratings[[#This Row],[total_votes]],",",ratings[[#This Row],[median_rating]],"),")</f>
        <v>('tt6548966',7.1,1515,10),</v>
      </c>
    </row>
    <row r="4536" spans="1:5" x14ac:dyDescent="0.25">
      <c r="A4536" s="2" t="s">
        <v>19168</v>
      </c>
      <c r="B4536">
        <v>6.8</v>
      </c>
      <c r="C4536">
        <v>264</v>
      </c>
      <c r="D4536">
        <v>8</v>
      </c>
      <c r="E4536" t="str">
        <f>CONCATENATE("('",ratings[[#This Row],[movie_id]],"',",ratings[[#This Row],[avg_rating]],",",ratings[[#This Row],[total_votes]],",",ratings[[#This Row],[median_rating]],"),")</f>
        <v>('tt6550794',6.8,264,8),</v>
      </c>
    </row>
    <row r="4537" spans="1:5" x14ac:dyDescent="0.25">
      <c r="A4537" s="2" t="s">
        <v>19170</v>
      </c>
      <c r="B4537">
        <v>5.7</v>
      </c>
      <c r="C4537">
        <v>2139</v>
      </c>
      <c r="D4537">
        <v>6</v>
      </c>
      <c r="E4537" t="str">
        <f>CONCATENATE("('",ratings[[#This Row],[movie_id]],"',",ratings[[#This Row],[avg_rating]],",",ratings[[#This Row],[total_votes]],",",ratings[[#This Row],[median_rating]],"),")</f>
        <v>('tt6555772',5.7,2139,6),</v>
      </c>
    </row>
    <row r="4538" spans="1:5" x14ac:dyDescent="0.25">
      <c r="A4538" s="2" t="s">
        <v>19172</v>
      </c>
      <c r="B4538">
        <v>4.8</v>
      </c>
      <c r="C4538">
        <v>503</v>
      </c>
      <c r="D4538">
        <v>5</v>
      </c>
      <c r="E4538" t="str">
        <f>CONCATENATE("('",ratings[[#This Row],[movie_id]],"',",ratings[[#This Row],[avg_rating]],",",ratings[[#This Row],[total_votes]],",",ratings[[#This Row],[median_rating]],"),")</f>
        <v>('tt6556552',4.8,503,5),</v>
      </c>
    </row>
    <row r="4539" spans="1:5" x14ac:dyDescent="0.25">
      <c r="A4539" s="2" t="s">
        <v>19173</v>
      </c>
      <c r="B4539">
        <v>5.4</v>
      </c>
      <c r="C4539">
        <v>2393</v>
      </c>
      <c r="D4539">
        <v>6</v>
      </c>
      <c r="E4539" t="str">
        <f>CONCATENATE("('",ratings[[#This Row],[movie_id]],"',",ratings[[#This Row],[avg_rating]],",",ratings[[#This Row],[total_votes]],",",ratings[[#This Row],[median_rating]],"),")</f>
        <v>('tt6556576',5.4,2393,6),</v>
      </c>
    </row>
    <row r="4540" spans="1:5" x14ac:dyDescent="0.25">
      <c r="A4540" s="2" t="s">
        <v>19175</v>
      </c>
      <c r="B4540">
        <v>5.9</v>
      </c>
      <c r="C4540">
        <v>9929</v>
      </c>
      <c r="D4540">
        <v>6</v>
      </c>
      <c r="E4540" t="str">
        <f>CONCATENATE("('",ratings[[#This Row],[movie_id]],"',",ratings[[#This Row],[avg_rating]],",",ratings[[#This Row],[total_votes]],",",ratings[[#This Row],[median_rating]],"),")</f>
        <v>('tt6556890',5.9,9929,6),</v>
      </c>
    </row>
    <row r="4541" spans="1:5" x14ac:dyDescent="0.25">
      <c r="A4541" s="2" t="s">
        <v>19177</v>
      </c>
      <c r="B4541">
        <v>4.5</v>
      </c>
      <c r="C4541">
        <v>200</v>
      </c>
      <c r="D4541">
        <v>5</v>
      </c>
      <c r="E4541" t="str">
        <f>CONCATENATE("('",ratings[[#This Row],[movie_id]],"',",ratings[[#This Row],[avg_rating]],",",ratings[[#This Row],[total_votes]],",",ratings[[#This Row],[median_rating]],"),")</f>
        <v>('tt6557356',4.5,200,5),</v>
      </c>
    </row>
    <row r="4542" spans="1:5" x14ac:dyDescent="0.25">
      <c r="A4542" s="2" t="s">
        <v>19179</v>
      </c>
      <c r="B4542">
        <v>8.5</v>
      </c>
      <c r="C4542">
        <v>321</v>
      </c>
      <c r="D4542">
        <v>10</v>
      </c>
      <c r="E4542" t="str">
        <f>CONCATENATE("('",ratings[[#This Row],[movie_id]],"',",ratings[[#This Row],[avg_rating]],",",ratings[[#This Row],[total_votes]],",",ratings[[#This Row],[median_rating]],"),")</f>
        <v>('tt6557704',8.5,321,10),</v>
      </c>
    </row>
    <row r="4543" spans="1:5" x14ac:dyDescent="0.25">
      <c r="A4543" s="2" t="s">
        <v>19181</v>
      </c>
      <c r="B4543">
        <v>4.8</v>
      </c>
      <c r="C4543">
        <v>230</v>
      </c>
      <c r="D4543">
        <v>5</v>
      </c>
      <c r="E4543" t="str">
        <f>CONCATENATE("('",ratings[[#This Row],[movie_id]],"',",ratings[[#This Row],[avg_rating]],",",ratings[[#This Row],[total_votes]],",",ratings[[#This Row],[median_rating]],"),")</f>
        <v>('tt6558114',4.8,230,5),</v>
      </c>
    </row>
    <row r="4544" spans="1:5" x14ac:dyDescent="0.25">
      <c r="A4544" s="2" t="s">
        <v>19184</v>
      </c>
      <c r="B4544">
        <v>5.5</v>
      </c>
      <c r="C4544">
        <v>1590</v>
      </c>
      <c r="D4544">
        <v>6</v>
      </c>
      <c r="E4544" t="str">
        <f>CONCATENATE("('",ratings[[#This Row],[movie_id]],"',",ratings[[#This Row],[avg_rating]],",",ratings[[#This Row],[total_votes]],",",ratings[[#This Row],[median_rating]],"),")</f>
        <v>('tt6560164',5.5,1590,6),</v>
      </c>
    </row>
    <row r="4545" spans="1:5" x14ac:dyDescent="0.25">
      <c r="A4545" s="2" t="s">
        <v>19186</v>
      </c>
      <c r="B4545">
        <v>6.1</v>
      </c>
      <c r="C4545">
        <v>758</v>
      </c>
      <c r="D4545">
        <v>6</v>
      </c>
      <c r="E4545" t="str">
        <f>CONCATENATE("('",ratings[[#This Row],[movie_id]],"',",ratings[[#This Row],[avg_rating]],",",ratings[[#This Row],[total_votes]],",",ratings[[#This Row],[median_rating]],"),")</f>
        <v>('tt6562628',6.1,758,6),</v>
      </c>
    </row>
    <row r="4546" spans="1:5" x14ac:dyDescent="0.25">
      <c r="A4546" s="2" t="s">
        <v>19189</v>
      </c>
      <c r="B4546">
        <v>5.7</v>
      </c>
      <c r="C4546">
        <v>115</v>
      </c>
      <c r="D4546">
        <v>6</v>
      </c>
      <c r="E4546" t="str">
        <f>CONCATENATE("('",ratings[[#This Row],[movie_id]],"',",ratings[[#This Row],[avg_rating]],",",ratings[[#This Row],[total_votes]],",",ratings[[#This Row],[median_rating]],"),")</f>
        <v>('tt6563862',5.7,115,6),</v>
      </c>
    </row>
    <row r="4547" spans="1:5" x14ac:dyDescent="0.25">
      <c r="A4547" s="2" t="s">
        <v>19192</v>
      </c>
      <c r="B4547">
        <v>6.1</v>
      </c>
      <c r="C4547">
        <v>132</v>
      </c>
      <c r="D4547">
        <v>10</v>
      </c>
      <c r="E4547" t="str">
        <f>CONCATENATE("('",ratings[[#This Row],[movie_id]],"',",ratings[[#This Row],[avg_rating]],",",ratings[[#This Row],[total_votes]],",",ratings[[#This Row],[median_rating]],"),")</f>
        <v>('tt6565458',6.1,132,10),</v>
      </c>
    </row>
    <row r="4548" spans="1:5" x14ac:dyDescent="0.25">
      <c r="A4548" s="2" t="s">
        <v>19196</v>
      </c>
      <c r="B4548">
        <v>5.8</v>
      </c>
      <c r="C4548">
        <v>110342</v>
      </c>
      <c r="D4548">
        <v>6</v>
      </c>
      <c r="E4548" t="str">
        <f>CONCATENATE("('",ratings[[#This Row],[movie_id]],"',",ratings[[#This Row],[avg_rating]],",",ratings[[#This Row],[total_votes]],",",ratings[[#This Row],[median_rating]],"),")</f>
        <v>('tt6565702',5.8,110342,6),</v>
      </c>
    </row>
    <row r="4549" spans="1:5" x14ac:dyDescent="0.25">
      <c r="A4549" s="2" t="s">
        <v>19198</v>
      </c>
      <c r="B4549">
        <v>5.6</v>
      </c>
      <c r="C4549">
        <v>1475</v>
      </c>
      <c r="D4549">
        <v>6</v>
      </c>
      <c r="E4549" t="str">
        <f>CONCATENATE("('",ratings[[#This Row],[movie_id]],"',",ratings[[#This Row],[avg_rating]],",",ratings[[#This Row],[total_votes]],",",ratings[[#This Row],[median_rating]],"),")</f>
        <v>('tt6566768',5.6,1475,6),</v>
      </c>
    </row>
    <row r="4550" spans="1:5" x14ac:dyDescent="0.25">
      <c r="A4550" s="2" t="s">
        <v>19200</v>
      </c>
      <c r="B4550">
        <v>5.0999999999999996</v>
      </c>
      <c r="C4550">
        <v>720</v>
      </c>
      <c r="D4550">
        <v>5</v>
      </c>
      <c r="E4550" t="str">
        <f>CONCATENATE("('",ratings[[#This Row],[movie_id]],"',",ratings[[#This Row],[avg_rating]],",",ratings[[#This Row],[total_votes]],",",ratings[[#This Row],[median_rating]],"),")</f>
        <v>('tt6566830',5.1,720,5),</v>
      </c>
    </row>
    <row r="4551" spans="1:5" x14ac:dyDescent="0.25">
      <c r="A4551" s="2" t="s">
        <v>19203</v>
      </c>
      <c r="B4551">
        <v>6.1</v>
      </c>
      <c r="C4551">
        <v>409</v>
      </c>
      <c r="D4551">
        <v>7</v>
      </c>
      <c r="E4551" t="str">
        <f>CONCATENATE("('",ratings[[#This Row],[movie_id]],"',",ratings[[#This Row],[avg_rating]],",",ratings[[#This Row],[total_votes]],",",ratings[[#This Row],[median_rating]],"),")</f>
        <v>('tt6567012',6.1,409,7),</v>
      </c>
    </row>
    <row r="4552" spans="1:5" x14ac:dyDescent="0.25">
      <c r="A4552" s="2" t="s">
        <v>19205</v>
      </c>
      <c r="B4552">
        <v>6.3</v>
      </c>
      <c r="C4552">
        <v>423</v>
      </c>
      <c r="D4552">
        <v>7</v>
      </c>
      <c r="E4552" t="str">
        <f>CONCATENATE("('",ratings[[#This Row],[movie_id]],"',",ratings[[#This Row],[avg_rating]],",",ratings[[#This Row],[total_votes]],",",ratings[[#This Row],[median_rating]],"),")</f>
        <v>('tt6567396',6.3,423,7),</v>
      </c>
    </row>
    <row r="4553" spans="1:5" x14ac:dyDescent="0.25">
      <c r="A4553" s="2" t="s">
        <v>19207</v>
      </c>
      <c r="B4553">
        <v>1.6</v>
      </c>
      <c r="C4553">
        <v>144</v>
      </c>
      <c r="D4553">
        <v>1</v>
      </c>
      <c r="E4553" t="str">
        <f>CONCATENATE("('",ratings[[#This Row],[movie_id]],"',",ratings[[#This Row],[avg_rating]],",",ratings[[#This Row],[total_votes]],",",ratings[[#This Row],[median_rating]],"),")</f>
        <v>('tt6567406',1.6,144,1),</v>
      </c>
    </row>
    <row r="4554" spans="1:5" x14ac:dyDescent="0.25">
      <c r="A4554" s="2" t="s">
        <v>19211</v>
      </c>
      <c r="B4554">
        <v>6.6</v>
      </c>
      <c r="C4554">
        <v>107</v>
      </c>
      <c r="D4554">
        <v>9</v>
      </c>
      <c r="E4554" t="str">
        <f>CONCATENATE("('",ratings[[#This Row],[movie_id]],"',",ratings[[#This Row],[avg_rating]],",",ratings[[#This Row],[total_votes]],",",ratings[[#This Row],[median_rating]],"),")</f>
        <v>('tt6567472',6.6,107,9),</v>
      </c>
    </row>
    <row r="4555" spans="1:5" x14ac:dyDescent="0.25">
      <c r="A4555" s="2" t="s">
        <v>19212</v>
      </c>
      <c r="B4555">
        <v>3.1</v>
      </c>
      <c r="C4555">
        <v>203</v>
      </c>
      <c r="D4555">
        <v>3</v>
      </c>
      <c r="E4555" t="str">
        <f>CONCATENATE("('",ratings[[#This Row],[movie_id]],"',",ratings[[#This Row],[avg_rating]],",",ratings[[#This Row],[total_votes]],",",ratings[[#This Row],[median_rating]],"),")</f>
        <v>('tt6568188',3.1,203,3),</v>
      </c>
    </row>
    <row r="4556" spans="1:5" x14ac:dyDescent="0.25">
      <c r="A4556" s="2" t="s">
        <v>19215</v>
      </c>
      <c r="B4556">
        <v>6.4</v>
      </c>
      <c r="C4556">
        <v>121</v>
      </c>
      <c r="D4556">
        <v>7</v>
      </c>
      <c r="E4556" t="str">
        <f>CONCATENATE("('",ratings[[#This Row],[movie_id]],"',",ratings[[#This Row],[avg_rating]],",",ratings[[#This Row],[total_votes]],",",ratings[[#This Row],[median_rating]],"),")</f>
        <v>('tt6568190',6.4,121,7),</v>
      </c>
    </row>
    <row r="4557" spans="1:5" x14ac:dyDescent="0.25">
      <c r="A4557" s="2" t="s">
        <v>19218</v>
      </c>
      <c r="B4557">
        <v>4.7</v>
      </c>
      <c r="C4557">
        <v>263</v>
      </c>
      <c r="D4557">
        <v>5</v>
      </c>
      <c r="E4557" t="str">
        <f>CONCATENATE("('",ratings[[#This Row],[movie_id]],"',",ratings[[#This Row],[avg_rating]],",",ratings[[#This Row],[total_votes]],",",ratings[[#This Row],[median_rating]],"),")</f>
        <v>('tt6568474',4.7,263,5),</v>
      </c>
    </row>
    <row r="4558" spans="1:5" x14ac:dyDescent="0.25">
      <c r="A4558" s="2" t="s">
        <v>19220</v>
      </c>
      <c r="B4558">
        <v>4.2</v>
      </c>
      <c r="C4558">
        <v>460</v>
      </c>
      <c r="D4558">
        <v>4</v>
      </c>
      <c r="E4558" t="str">
        <f>CONCATENATE("('",ratings[[#This Row],[movie_id]],"',",ratings[[#This Row],[avg_rating]],",",ratings[[#This Row],[total_votes]],",",ratings[[#This Row],[median_rating]],"),")</f>
        <v>('tt6569546',4.2,460,4),</v>
      </c>
    </row>
    <row r="4559" spans="1:5" x14ac:dyDescent="0.25">
      <c r="A4559" s="2" t="s">
        <v>19222</v>
      </c>
      <c r="B4559">
        <v>4.3</v>
      </c>
      <c r="C4559">
        <v>251</v>
      </c>
      <c r="D4559">
        <v>5</v>
      </c>
      <c r="E4559" t="str">
        <f>CONCATENATE("('",ratings[[#This Row],[movie_id]],"',",ratings[[#This Row],[avg_rating]],",",ratings[[#This Row],[total_votes]],",",ratings[[#This Row],[median_rating]],"),")</f>
        <v>('tt6570372',4.3,251,5),</v>
      </c>
    </row>
    <row r="4560" spans="1:5" x14ac:dyDescent="0.25">
      <c r="A4560" s="2" t="s">
        <v>19224</v>
      </c>
      <c r="B4560">
        <v>6.6</v>
      </c>
      <c r="C4560">
        <v>127</v>
      </c>
      <c r="D4560">
        <v>7</v>
      </c>
      <c r="E4560" t="str">
        <f>CONCATENATE("('",ratings[[#This Row],[movie_id]],"',",ratings[[#This Row],[avg_rating]],",",ratings[[#This Row],[total_votes]],",",ratings[[#This Row],[median_rating]],"),")</f>
        <v>('tt6570972',6.6,127,7),</v>
      </c>
    </row>
    <row r="4561" spans="1:5" x14ac:dyDescent="0.25">
      <c r="A4561" s="2" t="s">
        <v>19228</v>
      </c>
      <c r="B4561">
        <v>3.4</v>
      </c>
      <c r="C4561">
        <v>529</v>
      </c>
      <c r="D4561">
        <v>3</v>
      </c>
      <c r="E4561" t="str">
        <f>CONCATENATE("('",ratings[[#This Row],[movie_id]],"',",ratings[[#This Row],[avg_rating]],",",ratings[[#This Row],[total_votes]],",",ratings[[#This Row],[median_rating]],"),")</f>
        <v>('tt6571110',3.4,529,3),</v>
      </c>
    </row>
    <row r="4562" spans="1:5" x14ac:dyDescent="0.25">
      <c r="A4562" s="2" t="s">
        <v>19231</v>
      </c>
      <c r="B4562">
        <v>4.8</v>
      </c>
      <c r="C4562">
        <v>158</v>
      </c>
      <c r="D4562">
        <v>6</v>
      </c>
      <c r="E4562" t="str">
        <f>CONCATENATE("('",ratings[[#This Row],[movie_id]],"',",ratings[[#This Row],[avg_rating]],",",ratings[[#This Row],[total_votes]],",",ratings[[#This Row],[median_rating]],"),")</f>
        <v>('tt6572694',4.8,158,6),</v>
      </c>
    </row>
    <row r="4563" spans="1:5" x14ac:dyDescent="0.25">
      <c r="A4563" s="2" t="s">
        <v>19232</v>
      </c>
      <c r="B4563">
        <v>4.8</v>
      </c>
      <c r="C4563">
        <v>3430</v>
      </c>
      <c r="D4563">
        <v>5</v>
      </c>
      <c r="E4563" t="str">
        <f>CONCATENATE("('",ratings[[#This Row],[movie_id]],"',",ratings[[#This Row],[avg_rating]],",",ratings[[#This Row],[total_votes]],",",ratings[[#This Row],[median_rating]],"),")</f>
        <v>('tt6572702',4.8,3430,5),</v>
      </c>
    </row>
    <row r="4564" spans="1:5" x14ac:dyDescent="0.25">
      <c r="A4564" s="2" t="s">
        <v>19234</v>
      </c>
      <c r="B4564">
        <v>6.7</v>
      </c>
      <c r="C4564">
        <v>6016</v>
      </c>
      <c r="D4564">
        <v>7</v>
      </c>
      <c r="E4564" t="str">
        <f>CONCATENATE("('",ratings[[#This Row],[movie_id]],"',",ratings[[#This Row],[avg_rating]],",",ratings[[#This Row],[total_votes]],",",ratings[[#This Row],[median_rating]],"),")</f>
        <v>('tt6574146',6.7,6016,7),</v>
      </c>
    </row>
    <row r="4565" spans="1:5" x14ac:dyDescent="0.25">
      <c r="A4565" s="2" t="s">
        <v>19237</v>
      </c>
      <c r="B4565">
        <v>5.2</v>
      </c>
      <c r="C4565">
        <v>4976</v>
      </c>
      <c r="D4565">
        <v>5</v>
      </c>
      <c r="E4565" t="str">
        <f>CONCATENATE("('",ratings[[#This Row],[movie_id]],"',",ratings[[#This Row],[avg_rating]],",",ratings[[#This Row],[total_votes]],",",ratings[[#This Row],[median_rating]],"),")</f>
        <v>('tt6574272',5.2,4976,5),</v>
      </c>
    </row>
    <row r="4566" spans="1:5" x14ac:dyDescent="0.25">
      <c r="A4566" s="2" t="s">
        <v>19240</v>
      </c>
      <c r="B4566">
        <v>7.2</v>
      </c>
      <c r="C4566">
        <v>139</v>
      </c>
      <c r="D4566">
        <v>8</v>
      </c>
      <c r="E4566" t="str">
        <f>CONCATENATE("('",ratings[[#This Row],[movie_id]],"',",ratings[[#This Row],[avg_rating]],",",ratings[[#This Row],[total_votes]],",",ratings[[#This Row],[median_rating]],"),")</f>
        <v>('tt6574480',7.2,139,8),</v>
      </c>
    </row>
    <row r="4567" spans="1:5" x14ac:dyDescent="0.25">
      <c r="A4567" s="2" t="s">
        <v>19243</v>
      </c>
      <c r="B4567">
        <v>3.7</v>
      </c>
      <c r="C4567">
        <v>346</v>
      </c>
      <c r="D4567">
        <v>4</v>
      </c>
      <c r="E4567" t="str">
        <f>CONCATENATE("('",ratings[[#This Row],[movie_id]],"',",ratings[[#This Row],[avg_rating]],",",ratings[[#This Row],[total_votes]],",",ratings[[#This Row],[median_rating]],"),")</f>
        <v>('tt6574700',3.7,346,4),</v>
      </c>
    </row>
    <row r="4568" spans="1:5" x14ac:dyDescent="0.25">
      <c r="A4568" s="2" t="s">
        <v>19246</v>
      </c>
      <c r="B4568">
        <v>3.8</v>
      </c>
      <c r="C4568">
        <v>293</v>
      </c>
      <c r="D4568">
        <v>4</v>
      </c>
      <c r="E4568" t="str">
        <f>CONCATENATE("('",ratings[[#This Row],[movie_id]],"',",ratings[[#This Row],[avg_rating]],",",ratings[[#This Row],[total_votes]],",",ratings[[#This Row],[median_rating]],"),")</f>
        <v>('tt6575062',3.8,293,4),</v>
      </c>
    </row>
    <row r="4569" spans="1:5" x14ac:dyDescent="0.25">
      <c r="A4569" s="2" t="s">
        <v>19248</v>
      </c>
      <c r="B4569">
        <v>6.8</v>
      </c>
      <c r="C4569">
        <v>359</v>
      </c>
      <c r="D4569">
        <v>7</v>
      </c>
      <c r="E4569" t="str">
        <f>CONCATENATE("('",ratings[[#This Row],[movie_id]],"',",ratings[[#This Row],[avg_rating]],",",ratings[[#This Row],[total_votes]],",",ratings[[#This Row],[median_rating]],"),")</f>
        <v>('tt6575280',6.8,359,7),</v>
      </c>
    </row>
    <row r="4570" spans="1:5" x14ac:dyDescent="0.25">
      <c r="A4570" s="2" t="s">
        <v>19251</v>
      </c>
      <c r="B4570">
        <v>7.3</v>
      </c>
      <c r="C4570">
        <v>817</v>
      </c>
      <c r="D4570">
        <v>8</v>
      </c>
      <c r="E4570" t="str">
        <f>CONCATENATE("('",ratings[[#This Row],[movie_id]],"',",ratings[[#This Row],[avg_rating]],",",ratings[[#This Row],[total_votes]],",",ratings[[#This Row],[median_rating]],"),")</f>
        <v>('tt6576288',7.3,817,8),</v>
      </c>
    </row>
    <row r="4571" spans="1:5" x14ac:dyDescent="0.25">
      <c r="A4571" s="2" t="s">
        <v>19254</v>
      </c>
      <c r="B4571">
        <v>7.5</v>
      </c>
      <c r="C4571">
        <v>2652</v>
      </c>
      <c r="D4571">
        <v>8</v>
      </c>
      <c r="E4571" t="str">
        <f>CONCATENATE("('",ratings[[#This Row],[movie_id]],"',",ratings[[#This Row],[avg_rating]],",",ratings[[#This Row],[total_votes]],",",ratings[[#This Row],[median_rating]],"),")</f>
        <v>('tt6576556',7.5,2652,8),</v>
      </c>
    </row>
    <row r="4572" spans="1:5" x14ac:dyDescent="0.25">
      <c r="A4572" s="2" t="s">
        <v>19257</v>
      </c>
      <c r="B4572">
        <v>7.1</v>
      </c>
      <c r="C4572">
        <v>640</v>
      </c>
      <c r="D4572">
        <v>8</v>
      </c>
      <c r="E4572" t="str">
        <f>CONCATENATE("('",ratings[[#This Row],[movie_id]],"',",ratings[[#This Row],[avg_rating]],",",ratings[[#This Row],[total_votes]],",",ratings[[#This Row],[median_rating]],"),")</f>
        <v>('tt6577798',7.1,640,8),</v>
      </c>
    </row>
    <row r="4573" spans="1:5" x14ac:dyDescent="0.25">
      <c r="A4573" s="2" t="s">
        <v>19261</v>
      </c>
      <c r="B4573">
        <v>6.3</v>
      </c>
      <c r="C4573">
        <v>879</v>
      </c>
      <c r="D4573">
        <v>7</v>
      </c>
      <c r="E4573" t="str">
        <f>CONCATENATE("('",ratings[[#This Row],[movie_id]],"',",ratings[[#This Row],[avg_rating]],",",ratings[[#This Row],[total_votes]],",",ratings[[#This Row],[median_rating]],"),")</f>
        <v>('tt6577814',6.3,879,7),</v>
      </c>
    </row>
    <row r="4574" spans="1:5" x14ac:dyDescent="0.25">
      <c r="A4574" s="2" t="s">
        <v>19264</v>
      </c>
      <c r="B4574">
        <v>6.8</v>
      </c>
      <c r="C4574">
        <v>315</v>
      </c>
      <c r="D4574">
        <v>7</v>
      </c>
      <c r="E4574" t="str">
        <f>CONCATENATE("('",ratings[[#This Row],[movie_id]],"',",ratings[[#This Row],[avg_rating]],",",ratings[[#This Row],[total_votes]],",",ratings[[#This Row],[median_rating]],"),")</f>
        <v>('tt6580380',6.8,315,7),</v>
      </c>
    </row>
    <row r="4575" spans="1:5" x14ac:dyDescent="0.25">
      <c r="A4575" s="2" t="s">
        <v>19268</v>
      </c>
      <c r="B4575">
        <v>2.2999999999999998</v>
      </c>
      <c r="C4575">
        <v>526</v>
      </c>
      <c r="D4575">
        <v>1</v>
      </c>
      <c r="E4575" t="str">
        <f>CONCATENATE("('",ratings[[#This Row],[movie_id]],"',",ratings[[#This Row],[avg_rating]],",",ratings[[#This Row],[total_votes]],",",ratings[[#This Row],[median_rating]],"),")</f>
        <v>('tt6580394',2.3,526,1),</v>
      </c>
    </row>
    <row r="4576" spans="1:5" x14ac:dyDescent="0.25">
      <c r="A4576" s="2" t="s">
        <v>19270</v>
      </c>
      <c r="B4576">
        <v>7.5</v>
      </c>
      <c r="C4576">
        <v>5249</v>
      </c>
      <c r="D4576">
        <v>8</v>
      </c>
      <c r="E4576" t="str">
        <f>CONCATENATE("('",ratings[[#This Row],[movie_id]],"',",ratings[[#This Row],[avg_rating]],",",ratings[[#This Row],[total_votes]],",",ratings[[#This Row],[median_rating]],"),")</f>
        <v>('tt6580564',7.5,5249,8),</v>
      </c>
    </row>
    <row r="4577" spans="1:5" x14ac:dyDescent="0.25">
      <c r="A4577" s="2" t="s">
        <v>19273</v>
      </c>
      <c r="B4577">
        <v>4.9000000000000004</v>
      </c>
      <c r="C4577">
        <v>649</v>
      </c>
      <c r="D4577">
        <v>5</v>
      </c>
      <c r="E4577" t="str">
        <f>CONCATENATE("('",ratings[[#This Row],[movie_id]],"',",ratings[[#This Row],[avg_rating]],",",ratings[[#This Row],[total_votes]],",",ratings[[#This Row],[median_rating]],"),")</f>
        <v>('tt6580972',4.9,649,5),</v>
      </c>
    </row>
    <row r="4578" spans="1:5" x14ac:dyDescent="0.25">
      <c r="A4578" s="2" t="s">
        <v>19276</v>
      </c>
      <c r="B4578">
        <v>6.5</v>
      </c>
      <c r="C4578">
        <v>1204</v>
      </c>
      <c r="D4578">
        <v>7</v>
      </c>
      <c r="E4578" t="str">
        <f>CONCATENATE("('",ratings[[#This Row],[movie_id]],"',",ratings[[#This Row],[avg_rating]],",",ratings[[#This Row],[total_votes]],",",ratings[[#This Row],[median_rating]],"),")</f>
        <v>('tt6581440',6.5,1204,7),</v>
      </c>
    </row>
    <row r="4579" spans="1:5" x14ac:dyDescent="0.25">
      <c r="A4579" s="2" t="s">
        <v>19279</v>
      </c>
      <c r="B4579">
        <v>2.6</v>
      </c>
      <c r="C4579">
        <v>101</v>
      </c>
      <c r="D4579">
        <v>3</v>
      </c>
      <c r="E4579" t="str">
        <f>CONCATENATE("('",ratings[[#This Row],[movie_id]],"',",ratings[[#This Row],[avg_rating]],",",ratings[[#This Row],[total_votes]],",",ratings[[#This Row],[median_rating]],"),")</f>
        <v>('tt6581528',2.6,101,3),</v>
      </c>
    </row>
    <row r="4580" spans="1:5" x14ac:dyDescent="0.25">
      <c r="A4580" s="2" t="s">
        <v>19282</v>
      </c>
      <c r="B4580">
        <v>6.6</v>
      </c>
      <c r="C4580">
        <v>176</v>
      </c>
      <c r="D4580">
        <v>10</v>
      </c>
      <c r="E4580" t="str">
        <f>CONCATENATE("('",ratings[[#This Row],[movie_id]],"',",ratings[[#This Row],[avg_rating]],",",ratings[[#This Row],[total_votes]],",",ratings[[#This Row],[median_rating]],"),")</f>
        <v>('tt6582458',6.6,176,10),</v>
      </c>
    </row>
    <row r="4581" spans="1:5" x14ac:dyDescent="0.25">
      <c r="A4581" s="2" t="s">
        <v>19284</v>
      </c>
      <c r="B4581">
        <v>4.9000000000000004</v>
      </c>
      <c r="C4581">
        <v>117</v>
      </c>
      <c r="D4581">
        <v>6</v>
      </c>
      <c r="E4581" t="str">
        <f>CONCATENATE("('",ratings[[#This Row],[movie_id]],"',",ratings[[#This Row],[avg_rating]],",",ratings[[#This Row],[total_votes]],",",ratings[[#This Row],[median_rating]],"),")</f>
        <v>('tt6582784',4.9,117,6),</v>
      </c>
    </row>
    <row r="4582" spans="1:5" x14ac:dyDescent="0.25">
      <c r="A4582" s="2" t="s">
        <v>19286</v>
      </c>
      <c r="B4582">
        <v>7.4</v>
      </c>
      <c r="C4582">
        <v>248</v>
      </c>
      <c r="D4582">
        <v>7</v>
      </c>
      <c r="E4582" t="str">
        <f>CONCATENATE("('",ratings[[#This Row],[movie_id]],"',",ratings[[#This Row],[avg_rating]],",",ratings[[#This Row],[total_votes]],",",ratings[[#This Row],[median_rating]],"),")</f>
        <v>('tt6588064',7.4,248,7),</v>
      </c>
    </row>
    <row r="4583" spans="1:5" x14ac:dyDescent="0.25">
      <c r="A4583" s="2" t="s">
        <v>19288</v>
      </c>
      <c r="B4583">
        <v>4.0999999999999996</v>
      </c>
      <c r="C4583">
        <v>125</v>
      </c>
      <c r="D4583">
        <v>4</v>
      </c>
      <c r="E4583" t="str">
        <f>CONCATENATE("('",ratings[[#This Row],[movie_id]],"',",ratings[[#This Row],[avg_rating]],",",ratings[[#This Row],[total_votes]],",",ratings[[#This Row],[median_rating]],"),")</f>
        <v>('tt6588838',4.1,125,4),</v>
      </c>
    </row>
    <row r="4584" spans="1:5" x14ac:dyDescent="0.25">
      <c r="A4584" s="2" t="s">
        <v>19290</v>
      </c>
      <c r="B4584">
        <v>7.5</v>
      </c>
      <c r="C4584">
        <v>8167</v>
      </c>
      <c r="D4584">
        <v>8</v>
      </c>
      <c r="E4584" t="str">
        <f>CONCATENATE("('",ratings[[#This Row],[movie_id]],"',",ratings[[#This Row],[avg_rating]],",",ratings[[#This Row],[total_votes]],",",ratings[[#This Row],[median_rating]],"),")</f>
        <v>('tt6588966',7.5,8167,8),</v>
      </c>
    </row>
    <row r="4585" spans="1:5" x14ac:dyDescent="0.25">
      <c r="A4585" s="2" t="s">
        <v>19292</v>
      </c>
      <c r="B4585">
        <v>6</v>
      </c>
      <c r="C4585">
        <v>260</v>
      </c>
      <c r="D4585">
        <v>7</v>
      </c>
      <c r="E4585" t="str">
        <f>CONCATENATE("('",ratings[[#This Row],[movie_id]],"',",ratings[[#This Row],[avg_rating]],",",ratings[[#This Row],[total_votes]],",",ratings[[#This Row],[median_rating]],"),")</f>
        <v>('tt6589292',6,260,7),</v>
      </c>
    </row>
    <row r="4586" spans="1:5" x14ac:dyDescent="0.25">
      <c r="A4586" s="2" t="s">
        <v>19296</v>
      </c>
      <c r="B4586">
        <v>6.4</v>
      </c>
      <c r="C4586">
        <v>130</v>
      </c>
      <c r="D4586">
        <v>7</v>
      </c>
      <c r="E4586" t="str">
        <f>CONCATENATE("('",ratings[[#This Row],[movie_id]],"',",ratings[[#This Row],[avg_rating]],",",ratings[[#This Row],[total_votes]],",",ratings[[#This Row],[median_rating]],"),")</f>
        <v>('tt6589330',6.4,130,7),</v>
      </c>
    </row>
    <row r="4587" spans="1:5" x14ac:dyDescent="0.25">
      <c r="A4587" s="2" t="s">
        <v>19300</v>
      </c>
      <c r="B4587">
        <v>6.5</v>
      </c>
      <c r="C4587">
        <v>1343</v>
      </c>
      <c r="D4587">
        <v>7</v>
      </c>
      <c r="E4587" t="str">
        <f>CONCATENATE("('",ratings[[#This Row],[movie_id]],"',",ratings[[#This Row],[avg_rating]],",",ratings[[#This Row],[total_votes]],",",ratings[[#This Row],[median_rating]],"),")</f>
        <v>('tt6589464',6.5,1343,7),</v>
      </c>
    </row>
    <row r="4588" spans="1:5" x14ac:dyDescent="0.25">
      <c r="A4588" s="2" t="s">
        <v>19303</v>
      </c>
      <c r="B4588">
        <v>6.5</v>
      </c>
      <c r="C4588">
        <v>133</v>
      </c>
      <c r="D4588">
        <v>7</v>
      </c>
      <c r="E4588" t="str">
        <f>CONCATENATE("('",ratings[[#This Row],[movie_id]],"',",ratings[[#This Row],[avg_rating]],",",ratings[[#This Row],[total_votes]],",",ratings[[#This Row],[median_rating]],"),")</f>
        <v>('tt6590488',6.5,133,7),</v>
      </c>
    </row>
    <row r="4589" spans="1:5" x14ac:dyDescent="0.25">
      <c r="A4589" s="2" t="s">
        <v>19307</v>
      </c>
      <c r="B4589">
        <v>7.3</v>
      </c>
      <c r="C4589">
        <v>442</v>
      </c>
      <c r="D4589">
        <v>9</v>
      </c>
      <c r="E4589" t="str">
        <f>CONCATENATE("('",ratings[[#This Row],[movie_id]],"',",ratings[[#This Row],[avg_rating]],",",ratings[[#This Row],[total_votes]],",",ratings[[#This Row],[median_rating]],"),")</f>
        <v>('tt6590856',7.3,442,9),</v>
      </c>
    </row>
    <row r="4590" spans="1:5" x14ac:dyDescent="0.25">
      <c r="A4590" s="2" t="s">
        <v>19310</v>
      </c>
      <c r="B4590">
        <v>4.5999999999999996</v>
      </c>
      <c r="C4590">
        <v>185</v>
      </c>
      <c r="D4590">
        <v>5</v>
      </c>
      <c r="E4590" t="str">
        <f>CONCATENATE("('",ratings[[#This Row],[movie_id]],"',",ratings[[#This Row],[avg_rating]],",",ratings[[#This Row],[total_votes]],",",ratings[[#This Row],[median_rating]],"),")</f>
        <v>('tt6591520',4.6,185,5),</v>
      </c>
    </row>
    <row r="4591" spans="1:5" x14ac:dyDescent="0.25">
      <c r="A4591" s="2" t="s">
        <v>19312</v>
      </c>
      <c r="B4591">
        <v>5.5</v>
      </c>
      <c r="C4591">
        <v>174</v>
      </c>
      <c r="D4591">
        <v>6</v>
      </c>
      <c r="E4591" t="str">
        <f>CONCATENATE("('",ratings[[#This Row],[movie_id]],"',",ratings[[#This Row],[avg_rating]],",",ratings[[#This Row],[total_votes]],",",ratings[[#This Row],[median_rating]],"),")</f>
        <v>('tt6591554',5.5,174,6),</v>
      </c>
    </row>
    <row r="4592" spans="1:5" x14ac:dyDescent="0.25">
      <c r="A4592" s="2" t="s">
        <v>19314</v>
      </c>
      <c r="B4592">
        <v>7.4</v>
      </c>
      <c r="C4592">
        <v>516</v>
      </c>
      <c r="D4592">
        <v>8</v>
      </c>
      <c r="E4592" t="str">
        <f>CONCATENATE("('",ratings[[#This Row],[movie_id]],"',",ratings[[#This Row],[avg_rating]],",",ratings[[#This Row],[total_votes]],",",ratings[[#This Row],[median_rating]],"),")</f>
        <v>('tt6591584',7.4,516,8),</v>
      </c>
    </row>
    <row r="4593" spans="1:5" x14ac:dyDescent="0.25">
      <c r="A4593" s="2" t="s">
        <v>19315</v>
      </c>
      <c r="B4593">
        <v>4.4000000000000004</v>
      </c>
      <c r="C4593">
        <v>715</v>
      </c>
      <c r="D4593">
        <v>5</v>
      </c>
      <c r="E4593" t="str">
        <f>CONCATENATE("('",ratings[[#This Row],[movie_id]],"',",ratings[[#This Row],[avg_rating]],",",ratings[[#This Row],[total_votes]],",",ratings[[#This Row],[median_rating]],"),")</f>
        <v>('tt6591616',4.4,715,5),</v>
      </c>
    </row>
    <row r="4594" spans="1:5" x14ac:dyDescent="0.25">
      <c r="A4594" s="2" t="s">
        <v>19317</v>
      </c>
      <c r="B4594">
        <v>2.5</v>
      </c>
      <c r="C4594">
        <v>162</v>
      </c>
      <c r="D4594">
        <v>2</v>
      </c>
      <c r="E4594" t="str">
        <f>CONCATENATE("('",ratings[[#This Row],[movie_id]],"',",ratings[[#This Row],[avg_rating]],",",ratings[[#This Row],[total_votes]],",",ratings[[#This Row],[median_rating]],"),")</f>
        <v>('tt6592124',2.5,162,2),</v>
      </c>
    </row>
    <row r="4595" spans="1:5" x14ac:dyDescent="0.25">
      <c r="A4595" s="2" t="s">
        <v>19320</v>
      </c>
      <c r="B4595">
        <v>6.3</v>
      </c>
      <c r="C4595">
        <v>411</v>
      </c>
      <c r="D4595">
        <v>7</v>
      </c>
      <c r="E4595" t="str">
        <f>CONCATENATE("('",ratings[[#This Row],[movie_id]],"',",ratings[[#This Row],[avg_rating]],",",ratings[[#This Row],[total_votes]],",",ratings[[#This Row],[median_rating]],"),")</f>
        <v>('tt6592296',6.3,411,7),</v>
      </c>
    </row>
    <row r="4596" spans="1:5" x14ac:dyDescent="0.25">
      <c r="A4596" s="2" t="s">
        <v>19324</v>
      </c>
      <c r="B4596">
        <v>2.2999999999999998</v>
      </c>
      <c r="C4596">
        <v>2336</v>
      </c>
      <c r="D4596">
        <v>1</v>
      </c>
      <c r="E4596" t="str">
        <f>CONCATENATE("('",ratings[[#This Row],[movie_id]],"',",ratings[[#This Row],[avg_rating]],",",ratings[[#This Row],[total_votes]],",",ratings[[#This Row],[median_rating]],"),")</f>
        <v>('tt6593054',2.3,2336,1),</v>
      </c>
    </row>
    <row r="4597" spans="1:5" x14ac:dyDescent="0.25">
      <c r="A4597" s="2" t="s">
        <v>19325</v>
      </c>
      <c r="B4597">
        <v>6.3</v>
      </c>
      <c r="C4597">
        <v>419</v>
      </c>
      <c r="D4597">
        <v>7</v>
      </c>
      <c r="E4597" t="str">
        <f>CONCATENATE("('",ratings[[#This Row],[movie_id]],"',",ratings[[#This Row],[avg_rating]],",",ratings[[#This Row],[total_votes]],",",ratings[[#This Row],[median_rating]],"),")</f>
        <v>('tt6593240',6.3,419,7),</v>
      </c>
    </row>
    <row r="4598" spans="1:5" x14ac:dyDescent="0.25">
      <c r="A4598" s="2" t="s">
        <v>19327</v>
      </c>
      <c r="B4598">
        <v>7.3</v>
      </c>
      <c r="C4598">
        <v>1573</v>
      </c>
      <c r="D4598">
        <v>8</v>
      </c>
      <c r="E4598" t="str">
        <f>CONCATENATE("('",ratings[[#This Row],[movie_id]],"',",ratings[[#This Row],[avg_rating]],",",ratings[[#This Row],[total_votes]],",",ratings[[#This Row],[median_rating]],"),")</f>
        <v>('tt6594758',7.3,1573,8),</v>
      </c>
    </row>
    <row r="4599" spans="1:5" x14ac:dyDescent="0.25">
      <c r="A4599" s="2" t="s">
        <v>19330</v>
      </c>
      <c r="B4599">
        <v>6.7</v>
      </c>
      <c r="C4599">
        <v>673</v>
      </c>
      <c r="D4599">
        <v>10</v>
      </c>
      <c r="E4599" t="str">
        <f>CONCATENATE("('",ratings[[#This Row],[movie_id]],"',",ratings[[#This Row],[avg_rating]],",",ratings[[#This Row],[total_votes]],",",ratings[[#This Row],[median_rating]],"),")</f>
        <v>('tt6594842',6.7,673,10),</v>
      </c>
    </row>
    <row r="4600" spans="1:5" x14ac:dyDescent="0.25">
      <c r="A4600" s="2" t="s">
        <v>19333</v>
      </c>
      <c r="B4600">
        <v>6.3</v>
      </c>
      <c r="C4600">
        <v>4722</v>
      </c>
      <c r="D4600">
        <v>7</v>
      </c>
      <c r="E4600" t="str">
        <f>CONCATENATE("('",ratings[[#This Row],[movie_id]],"',",ratings[[#This Row],[avg_rating]],",",ratings[[#This Row],[total_votes]],",",ratings[[#This Row],[median_rating]],"),")</f>
        <v>('tt6595896',6.3,4722,7),</v>
      </c>
    </row>
    <row r="4601" spans="1:5" x14ac:dyDescent="0.25">
      <c r="A4601" s="2" t="s">
        <v>19334</v>
      </c>
      <c r="B4601">
        <v>5.9</v>
      </c>
      <c r="C4601">
        <v>288</v>
      </c>
      <c r="D4601">
        <v>7</v>
      </c>
      <c r="E4601" t="str">
        <f>CONCATENATE("('",ratings[[#This Row],[movie_id]],"',",ratings[[#This Row],[avg_rating]],",",ratings[[#This Row],[total_votes]],",",ratings[[#This Row],[median_rating]],"),")</f>
        <v>('tt6595902',5.9,288,7),</v>
      </c>
    </row>
    <row r="4602" spans="1:5" x14ac:dyDescent="0.25">
      <c r="A4602" s="2" t="s">
        <v>19337</v>
      </c>
      <c r="B4602">
        <v>5.9</v>
      </c>
      <c r="C4602">
        <v>126</v>
      </c>
      <c r="D4602">
        <v>6</v>
      </c>
      <c r="E4602" t="str">
        <f>CONCATENATE("('",ratings[[#This Row],[movie_id]],"',",ratings[[#This Row],[avg_rating]],",",ratings[[#This Row],[total_votes]],",",ratings[[#This Row],[median_rating]],"),")</f>
        <v>('tt6596418',5.9,126,6),</v>
      </c>
    </row>
    <row r="4603" spans="1:5" x14ac:dyDescent="0.25">
      <c r="A4603" s="2" t="s">
        <v>19340</v>
      </c>
      <c r="B4603">
        <v>6.4</v>
      </c>
      <c r="C4603">
        <v>296</v>
      </c>
      <c r="D4603">
        <v>6</v>
      </c>
      <c r="E4603" t="str">
        <f>CONCATENATE("('",ratings[[#This Row],[movie_id]],"',",ratings[[#This Row],[avg_rating]],",",ratings[[#This Row],[total_votes]],",",ratings[[#This Row],[median_rating]],"),")</f>
        <v>('tt6596454',6.4,296,6),</v>
      </c>
    </row>
    <row r="4604" spans="1:5" x14ac:dyDescent="0.25">
      <c r="A4604" s="2" t="s">
        <v>19343</v>
      </c>
      <c r="B4604">
        <v>6.1</v>
      </c>
      <c r="C4604">
        <v>499</v>
      </c>
      <c r="D4604">
        <v>6</v>
      </c>
      <c r="E4604" t="str">
        <f>CONCATENATE("('",ratings[[#This Row],[movie_id]],"',",ratings[[#This Row],[avg_rating]],",",ratings[[#This Row],[total_votes]],",",ratings[[#This Row],[median_rating]],"),")</f>
        <v>('tt6596630',6.1,499,6),</v>
      </c>
    </row>
    <row r="4605" spans="1:5" x14ac:dyDescent="0.25">
      <c r="A4605" s="2" t="s">
        <v>19346</v>
      </c>
      <c r="B4605">
        <v>6.1</v>
      </c>
      <c r="C4605">
        <v>355</v>
      </c>
      <c r="D4605">
        <v>6</v>
      </c>
      <c r="E4605" t="str">
        <f>CONCATENATE("('",ratings[[#This Row],[movie_id]],"',",ratings[[#This Row],[avg_rating]],",",ratings[[#This Row],[total_votes]],",",ratings[[#This Row],[median_rating]],"),")</f>
        <v>('tt6596796',6.1,355,6),</v>
      </c>
    </row>
    <row r="4606" spans="1:5" x14ac:dyDescent="0.25">
      <c r="A4606" s="2" t="s">
        <v>19349</v>
      </c>
      <c r="B4606">
        <v>5.6</v>
      </c>
      <c r="C4606">
        <v>356</v>
      </c>
      <c r="D4606">
        <v>6</v>
      </c>
      <c r="E4606" t="str">
        <f>CONCATENATE("('",ratings[[#This Row],[movie_id]],"',",ratings[[#This Row],[avg_rating]],",",ratings[[#This Row],[total_votes]],",",ratings[[#This Row],[median_rating]],"),")</f>
        <v>('tt6597246',5.6,356,6),</v>
      </c>
    </row>
    <row r="4607" spans="1:5" x14ac:dyDescent="0.25">
      <c r="A4607" s="2" t="s">
        <v>19351</v>
      </c>
      <c r="B4607">
        <v>6.1</v>
      </c>
      <c r="C4607">
        <v>487</v>
      </c>
      <c r="D4607">
        <v>7</v>
      </c>
      <c r="E4607" t="str">
        <f>CONCATENATE("('",ratings[[#This Row],[movie_id]],"',",ratings[[#This Row],[avg_rating]],",",ratings[[#This Row],[total_votes]],",",ratings[[#This Row],[median_rating]],"),")</f>
        <v>('tt6597454',6.1,487,7),</v>
      </c>
    </row>
    <row r="4608" spans="1:5" x14ac:dyDescent="0.25">
      <c r="A4608" s="2" t="s">
        <v>19353</v>
      </c>
      <c r="B4608">
        <v>6.4</v>
      </c>
      <c r="C4608">
        <v>385</v>
      </c>
      <c r="D4608">
        <v>7</v>
      </c>
      <c r="E4608" t="str">
        <f>CONCATENATE("('",ratings[[#This Row],[movie_id]],"',",ratings[[#This Row],[avg_rating]],",",ratings[[#This Row],[total_votes]],",",ratings[[#This Row],[median_rating]],"),")</f>
        <v>('tt6597612',6.4,385,7),</v>
      </c>
    </row>
    <row r="4609" spans="1:5" x14ac:dyDescent="0.25">
      <c r="A4609" s="2" t="s">
        <v>19355</v>
      </c>
      <c r="B4609">
        <v>6.4</v>
      </c>
      <c r="C4609">
        <v>249</v>
      </c>
      <c r="D4609">
        <v>8</v>
      </c>
      <c r="E4609" t="str">
        <f>CONCATENATE("('",ratings[[#This Row],[movie_id]],"',",ratings[[#This Row],[avg_rating]],",",ratings[[#This Row],[total_votes]],",",ratings[[#This Row],[median_rating]],"),")</f>
        <v>('tt6597688',6.4,249,8),</v>
      </c>
    </row>
    <row r="4610" spans="1:5" x14ac:dyDescent="0.25">
      <c r="A4610" s="2" t="s">
        <v>19358</v>
      </c>
      <c r="B4610">
        <v>5.0999999999999996</v>
      </c>
      <c r="C4610">
        <v>1445</v>
      </c>
      <c r="D4610">
        <v>5</v>
      </c>
      <c r="E4610" t="str">
        <f>CONCATENATE("('",ratings[[#This Row],[movie_id]],"',",ratings[[#This Row],[avg_rating]],",",ratings[[#This Row],[total_votes]],",",ratings[[#This Row],[median_rating]],"),")</f>
        <v>('tt6598072',5.1,1445,5),</v>
      </c>
    </row>
    <row r="4611" spans="1:5" x14ac:dyDescent="0.25">
      <c r="A4611" s="2" t="s">
        <v>19362</v>
      </c>
      <c r="B4611">
        <v>6.4</v>
      </c>
      <c r="C4611">
        <v>105</v>
      </c>
      <c r="D4611">
        <v>6</v>
      </c>
      <c r="E4611" t="str">
        <f>CONCATENATE("('",ratings[[#This Row],[movie_id]],"',",ratings[[#This Row],[avg_rating]],",",ratings[[#This Row],[total_votes]],",",ratings[[#This Row],[median_rating]],"),")</f>
        <v>('tt6598514',6.4,105,6),</v>
      </c>
    </row>
    <row r="4612" spans="1:5" x14ac:dyDescent="0.25">
      <c r="A4612" s="2" t="s">
        <v>19365</v>
      </c>
      <c r="B4612">
        <v>6.1</v>
      </c>
      <c r="C4612">
        <v>3376</v>
      </c>
      <c r="D4612">
        <v>6</v>
      </c>
      <c r="E4612" t="str">
        <f>CONCATENATE("('",ratings[[#This Row],[movie_id]],"',",ratings[[#This Row],[avg_rating]],",",ratings[[#This Row],[total_votes]],",",ratings[[#This Row],[median_rating]],"),")</f>
        <v>('tt6598626',6.1,3376,6),</v>
      </c>
    </row>
    <row r="4613" spans="1:5" x14ac:dyDescent="0.25">
      <c r="A4613" s="2" t="s">
        <v>19368</v>
      </c>
      <c r="B4613">
        <v>6.4</v>
      </c>
      <c r="C4613">
        <v>1366</v>
      </c>
      <c r="D4613">
        <v>7</v>
      </c>
      <c r="E4613" t="str">
        <f>CONCATENATE("('",ratings[[#This Row],[movie_id]],"',",ratings[[#This Row],[avg_rating]],",",ratings[[#This Row],[total_votes]],",",ratings[[#This Row],[median_rating]],"),")</f>
        <v>('tt6599340',6.4,1366,7),</v>
      </c>
    </row>
    <row r="4614" spans="1:5" x14ac:dyDescent="0.25">
      <c r="A4614" s="2" t="s">
        <v>19371</v>
      </c>
      <c r="B4614">
        <v>5.9</v>
      </c>
      <c r="C4614">
        <v>1951</v>
      </c>
      <c r="D4614">
        <v>6</v>
      </c>
      <c r="E4614" t="str">
        <f>CONCATENATE("('",ratings[[#This Row],[movie_id]],"',",ratings[[#This Row],[avg_rating]],",",ratings[[#This Row],[total_votes]],",",ratings[[#This Row],[median_rating]],"),")</f>
        <v>('tt6599742',5.9,1951,6),</v>
      </c>
    </row>
    <row r="4615" spans="1:5" x14ac:dyDescent="0.25">
      <c r="A4615" s="2" t="s">
        <v>19375</v>
      </c>
      <c r="B4615">
        <v>6.7</v>
      </c>
      <c r="C4615">
        <v>848</v>
      </c>
      <c r="D4615">
        <v>7</v>
      </c>
      <c r="E4615" t="str">
        <f>CONCATENATE("('",ratings[[#This Row],[movie_id]],"',",ratings[[#This Row],[avg_rating]],",",ratings[[#This Row],[total_votes]],",",ratings[[#This Row],[median_rating]],"),")</f>
        <v>('tt6601502',6.7,848,7),</v>
      </c>
    </row>
    <row r="4616" spans="1:5" x14ac:dyDescent="0.25">
      <c r="A4616" s="2" t="s">
        <v>19379</v>
      </c>
      <c r="B4616">
        <v>2.7</v>
      </c>
      <c r="C4616">
        <v>206</v>
      </c>
      <c r="D4616">
        <v>2</v>
      </c>
      <c r="E4616" t="str">
        <f>CONCATENATE("('",ratings[[#This Row],[movie_id]],"',",ratings[[#This Row],[avg_rating]],",",ratings[[#This Row],[total_votes]],",",ratings[[#This Row],[median_rating]],"),")</f>
        <v>('tt6603378',2.7,206,2),</v>
      </c>
    </row>
    <row r="4617" spans="1:5" x14ac:dyDescent="0.25">
      <c r="A4617" s="2" t="s">
        <v>19381</v>
      </c>
      <c r="B4617">
        <v>6.7</v>
      </c>
      <c r="C4617">
        <v>446</v>
      </c>
      <c r="D4617">
        <v>8</v>
      </c>
      <c r="E4617" t="str">
        <f>CONCATENATE("('",ratings[[#This Row],[movie_id]],"',",ratings[[#This Row],[avg_rating]],",",ratings[[#This Row],[total_votes]],",",ratings[[#This Row],[median_rating]],"),")</f>
        <v>('tt6603812',6.7,446,8),</v>
      </c>
    </row>
    <row r="4618" spans="1:5" x14ac:dyDescent="0.25">
      <c r="A4618" s="2" t="s">
        <v>19385</v>
      </c>
      <c r="B4618">
        <v>7.4</v>
      </c>
      <c r="C4618">
        <v>806</v>
      </c>
      <c r="D4618">
        <v>8</v>
      </c>
      <c r="E4618" t="str">
        <f>CONCATENATE("('",ratings[[#This Row],[movie_id]],"',",ratings[[#This Row],[avg_rating]],",",ratings[[#This Row],[total_votes]],",",ratings[[#This Row],[median_rating]],"),")</f>
        <v>('tt6605812',7.4,806,8),</v>
      </c>
    </row>
    <row r="4619" spans="1:5" x14ac:dyDescent="0.25">
      <c r="A4619" s="2" t="s">
        <v>19387</v>
      </c>
      <c r="B4619">
        <v>5</v>
      </c>
      <c r="C4619">
        <v>208</v>
      </c>
      <c r="D4619">
        <v>6</v>
      </c>
      <c r="E4619" t="str">
        <f>CONCATENATE("('",ratings[[#This Row],[movie_id]],"',",ratings[[#This Row],[avg_rating]],",",ratings[[#This Row],[total_votes]],",",ratings[[#This Row],[median_rating]],"),")</f>
        <v>('tt6608032',5,208,6),</v>
      </c>
    </row>
    <row r="4620" spans="1:5" x14ac:dyDescent="0.25">
      <c r="A4620" s="2" t="s">
        <v>19390</v>
      </c>
      <c r="B4620">
        <v>6.1</v>
      </c>
      <c r="C4620">
        <v>305</v>
      </c>
      <c r="D4620">
        <v>7</v>
      </c>
      <c r="E4620" t="str">
        <f>CONCATENATE("('",ratings[[#This Row],[movie_id]],"',",ratings[[#This Row],[avg_rating]],",",ratings[[#This Row],[total_votes]],",",ratings[[#This Row],[median_rating]],"),")</f>
        <v>('tt6608132',6.1,305,7),</v>
      </c>
    </row>
    <row r="4621" spans="1:5" x14ac:dyDescent="0.25">
      <c r="A4621" s="2" t="s">
        <v>19392</v>
      </c>
      <c r="B4621">
        <v>7.8</v>
      </c>
      <c r="C4621">
        <v>755</v>
      </c>
      <c r="D4621">
        <v>9</v>
      </c>
      <c r="E4621" t="str">
        <f>CONCATENATE("('",ratings[[#This Row],[movie_id]],"',",ratings[[#This Row],[avg_rating]],",",ratings[[#This Row],[total_votes]],",",ratings[[#This Row],[median_rating]],"),")</f>
        <v>('tt6608138',7.8,755,9),</v>
      </c>
    </row>
    <row r="4622" spans="1:5" x14ac:dyDescent="0.25">
      <c r="A4622" s="2" t="s">
        <v>19395</v>
      </c>
      <c r="B4622">
        <v>7</v>
      </c>
      <c r="C4622">
        <v>144</v>
      </c>
      <c r="D4622">
        <v>7</v>
      </c>
      <c r="E4622" t="str">
        <f>CONCATENATE("('",ratings[[#This Row],[movie_id]],"',",ratings[[#This Row],[avg_rating]],",",ratings[[#This Row],[total_votes]],",",ratings[[#This Row],[median_rating]],"),")</f>
        <v>('tt6609010',7,144,7),</v>
      </c>
    </row>
    <row r="4623" spans="1:5" x14ac:dyDescent="0.25">
      <c r="A4623" s="2" t="s">
        <v>19398</v>
      </c>
      <c r="B4623">
        <v>6</v>
      </c>
      <c r="C4623">
        <v>7497</v>
      </c>
      <c r="D4623">
        <v>8</v>
      </c>
      <c r="E4623" t="str">
        <f>CONCATENATE("('",ratings[[#This Row],[movie_id]],"',",ratings[[#This Row],[avg_rating]],",",ratings[[#This Row],[total_votes]],",",ratings[[#This Row],[median_rating]],"),")</f>
        <v>('tt6609088',6,7497,8),</v>
      </c>
    </row>
    <row r="4624" spans="1:5" x14ac:dyDescent="0.25">
      <c r="A4624" s="2" t="s">
        <v>19400</v>
      </c>
      <c r="B4624">
        <v>5.8</v>
      </c>
      <c r="C4624">
        <v>3787</v>
      </c>
      <c r="D4624">
        <v>6</v>
      </c>
      <c r="E4624" t="str">
        <f>CONCATENATE("('",ratings[[#This Row],[movie_id]],"',",ratings[[#This Row],[avg_rating]],",",ratings[[#This Row],[total_votes]],",",ratings[[#This Row],[median_rating]],"),")</f>
        <v>('tt6610158',5.8,3787,6),</v>
      </c>
    </row>
    <row r="4625" spans="1:5" x14ac:dyDescent="0.25">
      <c r="A4625" s="2" t="s">
        <v>19402</v>
      </c>
      <c r="B4625">
        <v>7</v>
      </c>
      <c r="C4625">
        <v>450</v>
      </c>
      <c r="D4625">
        <v>8</v>
      </c>
      <c r="E4625" t="str">
        <f>CONCATENATE("('",ratings[[#This Row],[movie_id]],"',",ratings[[#This Row],[avg_rating]],",",ratings[[#This Row],[total_votes]],",",ratings[[#This Row],[median_rating]],"),")</f>
        <v>('tt6610280',7,450,8),</v>
      </c>
    </row>
    <row r="4626" spans="1:5" x14ac:dyDescent="0.25">
      <c r="A4626" s="2" t="s">
        <v>19405</v>
      </c>
      <c r="B4626">
        <v>5.5</v>
      </c>
      <c r="C4626">
        <v>787</v>
      </c>
      <c r="D4626">
        <v>6</v>
      </c>
      <c r="E4626" t="str">
        <f>CONCATENATE("('",ratings[[#This Row],[movie_id]],"',",ratings[[#This Row],[avg_rating]],",",ratings[[#This Row],[total_votes]],",",ratings[[#This Row],[median_rating]],"),")</f>
        <v>('tt6612946',5.5,787,6),</v>
      </c>
    </row>
    <row r="4627" spans="1:5" x14ac:dyDescent="0.25">
      <c r="A4627" s="2" t="s">
        <v>19408</v>
      </c>
      <c r="B4627">
        <v>7.9</v>
      </c>
      <c r="C4627">
        <v>857</v>
      </c>
      <c r="D4627">
        <v>9</v>
      </c>
      <c r="E4627" t="str">
        <f>CONCATENATE("('",ratings[[#This Row],[movie_id]],"',",ratings[[#This Row],[avg_rating]],",",ratings[[#This Row],[total_votes]],",",ratings[[#This Row],[median_rating]],"),")</f>
        <v>('tt6613470',7.9,857,9),</v>
      </c>
    </row>
    <row r="4628" spans="1:5" x14ac:dyDescent="0.25">
      <c r="A4628" s="2" t="s">
        <v>19411</v>
      </c>
      <c r="B4628">
        <v>6.8</v>
      </c>
      <c r="C4628">
        <v>875</v>
      </c>
      <c r="D4628">
        <v>7</v>
      </c>
      <c r="E4628" t="str">
        <f>CONCATENATE("('",ratings[[#This Row],[movie_id]],"',",ratings[[#This Row],[avg_rating]],",",ratings[[#This Row],[total_votes]],",",ratings[[#This Row],[median_rating]],"),")</f>
        <v>('tt6613812',6.8,875,7),</v>
      </c>
    </row>
    <row r="4629" spans="1:5" x14ac:dyDescent="0.25">
      <c r="A4629" s="2" t="s">
        <v>19415</v>
      </c>
      <c r="B4629">
        <v>7.1</v>
      </c>
      <c r="C4629">
        <v>2478</v>
      </c>
      <c r="D4629">
        <v>8</v>
      </c>
      <c r="E4629" t="str">
        <f>CONCATENATE("('",ratings[[#This Row],[movie_id]],"',",ratings[[#This Row],[avg_rating]],",",ratings[[#This Row],[total_votes]],",",ratings[[#This Row],[median_rating]],"),")</f>
        <v>('tt6613814',7.1,2478,8),</v>
      </c>
    </row>
    <row r="4630" spans="1:5" x14ac:dyDescent="0.25">
      <c r="A4630" s="2" t="s">
        <v>19416</v>
      </c>
      <c r="B4630">
        <v>6.7</v>
      </c>
      <c r="C4630">
        <v>2321</v>
      </c>
      <c r="D4630">
        <v>7</v>
      </c>
      <c r="E4630" t="str">
        <f>CONCATENATE("('",ratings[[#This Row],[movie_id]],"',",ratings[[#This Row],[avg_rating]],",",ratings[[#This Row],[total_votes]],",",ratings[[#This Row],[median_rating]],"),")</f>
        <v>('tt6613878',6.7,2321,7),</v>
      </c>
    </row>
    <row r="4631" spans="1:5" x14ac:dyDescent="0.25">
      <c r="A4631" s="2" t="s">
        <v>19418</v>
      </c>
      <c r="B4631">
        <v>6.5</v>
      </c>
      <c r="C4631">
        <v>176</v>
      </c>
      <c r="D4631">
        <v>7</v>
      </c>
      <c r="E4631" t="str">
        <f>CONCATENATE("('",ratings[[#This Row],[movie_id]],"',",ratings[[#This Row],[avg_rating]],",",ratings[[#This Row],[total_votes]],",",ratings[[#This Row],[median_rating]],"),")</f>
        <v>('tt6613932',6.5,176,7),</v>
      </c>
    </row>
    <row r="4632" spans="1:5" x14ac:dyDescent="0.25">
      <c r="A4632" s="2" t="s">
        <v>19420</v>
      </c>
      <c r="B4632">
        <v>3.7</v>
      </c>
      <c r="C4632">
        <v>426</v>
      </c>
      <c r="D4632">
        <v>4</v>
      </c>
      <c r="E4632" t="str">
        <f>CONCATENATE("('",ratings[[#This Row],[movie_id]],"',",ratings[[#This Row],[avg_rating]],",",ratings[[#This Row],[total_votes]],",",ratings[[#This Row],[median_rating]],"),")</f>
        <v>('tt6613952',3.7,426,4),</v>
      </c>
    </row>
    <row r="4633" spans="1:5" x14ac:dyDescent="0.25">
      <c r="A4633" s="2" t="s">
        <v>19422</v>
      </c>
      <c r="B4633">
        <v>5</v>
      </c>
      <c r="C4633">
        <v>140</v>
      </c>
      <c r="D4633">
        <v>5</v>
      </c>
      <c r="E4633" t="str">
        <f>CONCATENATE("('",ratings[[#This Row],[movie_id]],"',",ratings[[#This Row],[avg_rating]],",",ratings[[#This Row],[total_votes]],",",ratings[[#This Row],[median_rating]],"),")</f>
        <v>('tt6614914',5,140,5),</v>
      </c>
    </row>
    <row r="4634" spans="1:5" x14ac:dyDescent="0.25">
      <c r="A4634" s="2" t="s">
        <v>19423</v>
      </c>
      <c r="B4634">
        <v>8</v>
      </c>
      <c r="C4634">
        <v>816</v>
      </c>
      <c r="D4634">
        <v>10</v>
      </c>
      <c r="E4634" t="str">
        <f>CONCATENATE("('",ratings[[#This Row],[movie_id]],"',",ratings[[#This Row],[avg_rating]],",",ratings[[#This Row],[total_votes]],",",ratings[[#This Row],[median_rating]],"),")</f>
        <v>('tt6615648',8,816,10),</v>
      </c>
    </row>
    <row r="4635" spans="1:5" x14ac:dyDescent="0.25">
      <c r="A4635" s="2" t="s">
        <v>19426</v>
      </c>
      <c r="B4635">
        <v>8</v>
      </c>
      <c r="C4635">
        <v>100</v>
      </c>
      <c r="D4635">
        <v>9.5</v>
      </c>
      <c r="E4635" t="str">
        <f>CONCATENATE("('",ratings[[#This Row],[movie_id]],"',",ratings[[#This Row],[avg_rating]],",",ratings[[#This Row],[total_votes]],",",ratings[[#This Row],[median_rating]],"),")</f>
        <v>('tt6615708',8,100,9.5),</v>
      </c>
    </row>
    <row r="4636" spans="1:5" x14ac:dyDescent="0.25">
      <c r="A4636" s="2" t="s">
        <v>19428</v>
      </c>
      <c r="B4636">
        <v>6.5</v>
      </c>
      <c r="C4636">
        <v>981</v>
      </c>
      <c r="D4636">
        <v>7</v>
      </c>
      <c r="E4636" t="str">
        <f>CONCATENATE("('",ratings[[#This Row],[movie_id]],"',",ratings[[#This Row],[avg_rating]],",",ratings[[#This Row],[total_votes]],",",ratings[[#This Row],[median_rating]],"),")</f>
        <v>('tt6615894',6.5,981,7),</v>
      </c>
    </row>
    <row r="4637" spans="1:5" x14ac:dyDescent="0.25">
      <c r="A4637" s="2" t="s">
        <v>19432</v>
      </c>
      <c r="B4637">
        <v>6.6</v>
      </c>
      <c r="C4637">
        <v>114</v>
      </c>
      <c r="D4637">
        <v>7</v>
      </c>
      <c r="E4637" t="str">
        <f>CONCATENATE("('",ratings[[#This Row],[movie_id]],"',",ratings[[#This Row],[avg_rating]],",",ratings[[#This Row],[total_votes]],",",ratings[[#This Row],[median_rating]],"),")</f>
        <v>('tt6616286',6.6,114,7),</v>
      </c>
    </row>
    <row r="4638" spans="1:5" x14ac:dyDescent="0.25">
      <c r="A4638" s="2" t="s">
        <v>19435</v>
      </c>
      <c r="B4638">
        <v>6.4</v>
      </c>
      <c r="C4638">
        <v>2011</v>
      </c>
      <c r="D4638">
        <v>8</v>
      </c>
      <c r="E4638" t="str">
        <f>CONCATENATE("('",ratings[[#This Row],[movie_id]],"',",ratings[[#This Row],[avg_rating]],",",ratings[[#This Row],[total_votes]],",",ratings[[#This Row],[median_rating]],"),")</f>
        <v>('tt6616800',6.4,2011,8),</v>
      </c>
    </row>
    <row r="4639" spans="1:5" x14ac:dyDescent="0.25">
      <c r="A4639" s="2" t="s">
        <v>19436</v>
      </c>
      <c r="B4639">
        <v>7.4</v>
      </c>
      <c r="C4639">
        <v>208</v>
      </c>
      <c r="D4639">
        <v>9</v>
      </c>
      <c r="E4639" t="str">
        <f>CONCATENATE("('",ratings[[#This Row],[movie_id]],"',",ratings[[#This Row],[avg_rating]],",",ratings[[#This Row],[total_votes]],",",ratings[[#This Row],[median_rating]],"),")</f>
        <v>('tt6619188',7.4,208,9),</v>
      </c>
    </row>
    <row r="4640" spans="1:5" x14ac:dyDescent="0.25">
      <c r="A4640" s="2" t="s">
        <v>19438</v>
      </c>
      <c r="B4640">
        <v>3.1</v>
      </c>
      <c r="C4640">
        <v>137</v>
      </c>
      <c r="D4640">
        <v>4</v>
      </c>
      <c r="E4640" t="str">
        <f>CONCATENATE("('",ratings[[#This Row],[movie_id]],"',",ratings[[#This Row],[avg_rating]],",",ratings[[#This Row],[total_votes]],",",ratings[[#This Row],[median_rating]],"),")</f>
        <v>('tt6619250',3.1,137,4),</v>
      </c>
    </row>
    <row r="4641" spans="1:5" x14ac:dyDescent="0.25">
      <c r="A4641" s="2" t="s">
        <v>19440</v>
      </c>
      <c r="B4641">
        <v>8.1</v>
      </c>
      <c r="C4641">
        <v>790</v>
      </c>
      <c r="D4641">
        <v>9</v>
      </c>
      <c r="E4641" t="str">
        <f>CONCATENATE("('",ratings[[#This Row],[movie_id]],"',",ratings[[#This Row],[avg_rating]],",",ratings[[#This Row],[total_votes]],",",ratings[[#This Row],[median_rating]],"),")</f>
        <v>('tt6620238',8.1,790,9),</v>
      </c>
    </row>
    <row r="4642" spans="1:5" x14ac:dyDescent="0.25">
      <c r="A4642" s="2" t="s">
        <v>19444</v>
      </c>
      <c r="B4642">
        <v>5.6</v>
      </c>
      <c r="C4642">
        <v>351</v>
      </c>
      <c r="D4642">
        <v>6</v>
      </c>
      <c r="E4642" t="str">
        <f>CONCATENATE("('",ratings[[#This Row],[movie_id]],"',",ratings[[#This Row],[avg_rating]],",",ratings[[#This Row],[total_votes]],",",ratings[[#This Row],[median_rating]],"),")</f>
        <v>('tt6620266',5.6,351,6),</v>
      </c>
    </row>
    <row r="4643" spans="1:5" x14ac:dyDescent="0.25">
      <c r="A4643" s="2" t="s">
        <v>19447</v>
      </c>
      <c r="B4643">
        <v>6</v>
      </c>
      <c r="C4643">
        <v>1287</v>
      </c>
      <c r="D4643">
        <v>8</v>
      </c>
      <c r="E4643" t="str">
        <f>CONCATENATE("('",ratings[[#This Row],[movie_id]],"',",ratings[[#This Row],[avg_rating]],",",ratings[[#This Row],[total_votes]],",",ratings[[#This Row],[median_rating]],"),")</f>
        <v>('tt6620324',6,1287,8),</v>
      </c>
    </row>
    <row r="4644" spans="1:5" x14ac:dyDescent="0.25">
      <c r="A4644" s="2" t="s">
        <v>19449</v>
      </c>
      <c r="B4644">
        <v>4.2</v>
      </c>
      <c r="C4644">
        <v>240</v>
      </c>
      <c r="D4644">
        <v>5</v>
      </c>
      <c r="E4644" t="str">
        <f>CONCATENATE("('",ratings[[#This Row],[movie_id]],"',",ratings[[#This Row],[avg_rating]],",",ratings[[#This Row],[total_votes]],",",ratings[[#This Row],[median_rating]],"),")</f>
        <v>('tt6621408',4.2,240,5),</v>
      </c>
    </row>
    <row r="4645" spans="1:5" x14ac:dyDescent="0.25">
      <c r="A4645" s="2" t="s">
        <v>19452</v>
      </c>
      <c r="B4645">
        <v>7.1</v>
      </c>
      <c r="C4645">
        <v>402</v>
      </c>
      <c r="D4645">
        <v>7</v>
      </c>
      <c r="E4645" t="str">
        <f>CONCATENATE("('",ratings[[#This Row],[movie_id]],"',",ratings[[#This Row],[avg_rating]],",",ratings[[#This Row],[total_votes]],",",ratings[[#This Row],[median_rating]],"),")</f>
        <v>('tt6622902',7.1,402,7),</v>
      </c>
    </row>
    <row r="4646" spans="1:5" x14ac:dyDescent="0.25">
      <c r="A4646" s="2" t="s">
        <v>19453</v>
      </c>
      <c r="B4646">
        <v>6.5</v>
      </c>
      <c r="C4646">
        <v>111</v>
      </c>
      <c r="D4646">
        <v>7</v>
      </c>
      <c r="E4646" t="str">
        <f>CONCATENATE("('",ratings[[#This Row],[movie_id]],"',",ratings[[#This Row],[avg_rating]],",",ratings[[#This Row],[total_votes]],",",ratings[[#This Row],[median_rating]],"),")</f>
        <v>('tt6622960',6.5,111,7),</v>
      </c>
    </row>
    <row r="4647" spans="1:5" x14ac:dyDescent="0.25">
      <c r="A4647" s="2" t="s">
        <v>19456</v>
      </c>
      <c r="B4647">
        <v>7</v>
      </c>
      <c r="C4647">
        <v>214</v>
      </c>
      <c r="D4647">
        <v>7</v>
      </c>
      <c r="E4647" t="str">
        <f>CONCATENATE("('",ratings[[#This Row],[movie_id]],"',",ratings[[#This Row],[avg_rating]],",",ratings[[#This Row],[total_votes]],",",ratings[[#This Row],[median_rating]],"),")</f>
        <v>('tt6622982',7,214,7),</v>
      </c>
    </row>
    <row r="4648" spans="1:5" x14ac:dyDescent="0.25">
      <c r="A4648" s="2" t="s">
        <v>19457</v>
      </c>
      <c r="B4648">
        <v>3.2</v>
      </c>
      <c r="C4648">
        <v>155</v>
      </c>
      <c r="D4648">
        <v>3</v>
      </c>
      <c r="E4648" t="str">
        <f>CONCATENATE("('",ratings[[#This Row],[movie_id]],"',",ratings[[#This Row],[avg_rating]],",",ratings[[#This Row],[total_votes]],",",ratings[[#This Row],[median_rating]],"),")</f>
        <v>('tt6623390',3.2,155,3),</v>
      </c>
    </row>
    <row r="4649" spans="1:5" x14ac:dyDescent="0.25">
      <c r="A4649" s="2" t="s">
        <v>19459</v>
      </c>
      <c r="B4649">
        <v>6.1</v>
      </c>
      <c r="C4649">
        <v>417</v>
      </c>
      <c r="D4649">
        <v>7</v>
      </c>
      <c r="E4649" t="str">
        <f>CONCATENATE("('",ratings[[#This Row],[movie_id]],"',",ratings[[#This Row],[avg_rating]],",",ratings[[#This Row],[total_votes]],",",ratings[[#This Row],[median_rating]],"),")</f>
        <v>('tt6624144',6.1,417,7),</v>
      </c>
    </row>
    <row r="4650" spans="1:5" x14ac:dyDescent="0.25">
      <c r="A4650" s="2" t="s">
        <v>19461</v>
      </c>
      <c r="B4650">
        <v>5.6</v>
      </c>
      <c r="C4650">
        <v>400</v>
      </c>
      <c r="D4650">
        <v>6</v>
      </c>
      <c r="E4650" t="str">
        <f>CONCATENATE("('",ratings[[#This Row],[movie_id]],"',",ratings[[#This Row],[avg_rating]],",",ratings[[#This Row],[total_votes]],",",ratings[[#This Row],[median_rating]],"),")</f>
        <v>('tt6624312',5.6,400,6),</v>
      </c>
    </row>
    <row r="4651" spans="1:5" x14ac:dyDescent="0.25">
      <c r="A4651" s="2" t="s">
        <v>19464</v>
      </c>
      <c r="B4651">
        <v>8.1</v>
      </c>
      <c r="C4651">
        <v>14116</v>
      </c>
      <c r="D4651">
        <v>9</v>
      </c>
      <c r="E4651" t="str">
        <f>CONCATENATE("('",ratings[[#This Row],[movie_id]],"',",ratings[[#This Row],[avg_rating]],",",ratings[[#This Row],[total_votes]],",",ratings[[#This Row],[median_rating]],"),")</f>
        <v>('tt6628102',8.1,14116,9),</v>
      </c>
    </row>
    <row r="4652" spans="1:5" x14ac:dyDescent="0.25">
      <c r="A4652" s="2" t="s">
        <v>19467</v>
      </c>
      <c r="B4652">
        <v>5.8</v>
      </c>
      <c r="C4652">
        <v>1351</v>
      </c>
      <c r="D4652">
        <v>6</v>
      </c>
      <c r="E4652" t="str">
        <f>CONCATENATE("('",ratings[[#This Row],[movie_id]],"',",ratings[[#This Row],[avg_rating]],",",ratings[[#This Row],[total_votes]],",",ratings[[#This Row],[median_rating]],"),")</f>
        <v>('tt6628228',5.8,1351,6),</v>
      </c>
    </row>
    <row r="4653" spans="1:5" x14ac:dyDescent="0.25">
      <c r="A4653" s="2" t="s">
        <v>19469</v>
      </c>
      <c r="B4653">
        <v>4.2</v>
      </c>
      <c r="C4653">
        <v>1206</v>
      </c>
      <c r="D4653">
        <v>4</v>
      </c>
      <c r="E4653" t="str">
        <f>CONCATENATE("('",ratings[[#This Row],[movie_id]],"',",ratings[[#This Row],[avg_rating]],",",ratings[[#This Row],[total_votes]],",",ratings[[#This Row],[median_rating]],"),")</f>
        <v>('tt6628322',4.2,1206,4),</v>
      </c>
    </row>
    <row r="4654" spans="1:5" x14ac:dyDescent="0.25">
      <c r="A4654" s="2" t="s">
        <v>19472</v>
      </c>
      <c r="B4654">
        <v>3.1</v>
      </c>
      <c r="C4654">
        <v>135</v>
      </c>
      <c r="D4654">
        <v>3</v>
      </c>
      <c r="E4654" t="str">
        <f>CONCATENATE("('",ratings[[#This Row],[movie_id]],"',",ratings[[#This Row],[avg_rating]],",",ratings[[#This Row],[total_votes]],",",ratings[[#This Row],[median_rating]],"),")</f>
        <v>('tt6628386',3.1,135,3),</v>
      </c>
    </row>
    <row r="4655" spans="1:5" x14ac:dyDescent="0.25">
      <c r="A4655" s="2" t="s">
        <v>19476</v>
      </c>
      <c r="B4655">
        <v>7.1</v>
      </c>
      <c r="C4655">
        <v>105767</v>
      </c>
      <c r="D4655">
        <v>7</v>
      </c>
      <c r="E4655" t="str">
        <f>CONCATENATE("('",ratings[[#This Row],[movie_id]],"',",ratings[[#This Row],[avg_rating]],",",ratings[[#This Row],[total_votes]],",",ratings[[#This Row],[median_rating]],"),")</f>
        <v>('tt6628394',7.1,105767,7),</v>
      </c>
    </row>
    <row r="4656" spans="1:5" x14ac:dyDescent="0.25">
      <c r="A4656" s="2" t="s">
        <v>19479</v>
      </c>
      <c r="B4656">
        <v>6</v>
      </c>
      <c r="C4656">
        <v>469</v>
      </c>
      <c r="D4656">
        <v>6</v>
      </c>
      <c r="E4656" t="str">
        <f>CONCATENATE("('",ratings[[#This Row],[movie_id]],"',",ratings[[#This Row],[avg_rating]],",",ratings[[#This Row],[total_votes]],",",ratings[[#This Row],[median_rating]],"),")</f>
        <v>('tt6629064',6,469,6),</v>
      </c>
    </row>
    <row r="4657" spans="1:5" x14ac:dyDescent="0.25">
      <c r="A4657" s="2" t="s">
        <v>19480</v>
      </c>
      <c r="B4657">
        <v>5.7</v>
      </c>
      <c r="C4657">
        <v>148</v>
      </c>
      <c r="D4657">
        <v>6</v>
      </c>
      <c r="E4657" t="str">
        <f>CONCATENATE("('",ratings[[#This Row],[movie_id]],"',",ratings[[#This Row],[avg_rating]],",",ratings[[#This Row],[total_votes]],",",ratings[[#This Row],[median_rating]],"),")</f>
        <v>('tt6632000',5.7,148,6),</v>
      </c>
    </row>
    <row r="4658" spans="1:5" x14ac:dyDescent="0.25">
      <c r="A4658" s="2" t="s">
        <v>19481</v>
      </c>
      <c r="B4658">
        <v>6.1</v>
      </c>
      <c r="C4658">
        <v>145</v>
      </c>
      <c r="D4658">
        <v>7</v>
      </c>
      <c r="E4658" t="str">
        <f>CONCATENATE("('",ratings[[#This Row],[movie_id]],"',",ratings[[#This Row],[avg_rating]],",",ratings[[#This Row],[total_votes]],",",ratings[[#This Row],[median_rating]],"),")</f>
        <v>('tt6632664',6.1,145,7),</v>
      </c>
    </row>
    <row r="4659" spans="1:5" x14ac:dyDescent="0.25">
      <c r="A4659" s="2" t="s">
        <v>19485</v>
      </c>
      <c r="B4659">
        <v>4.8</v>
      </c>
      <c r="C4659">
        <v>206</v>
      </c>
      <c r="D4659">
        <v>5</v>
      </c>
      <c r="E4659" t="str">
        <f>CONCATENATE("('",ratings[[#This Row],[movie_id]],"',",ratings[[#This Row],[avg_rating]],",",ratings[[#This Row],[total_votes]],",",ratings[[#This Row],[median_rating]],"),")</f>
        <v>('tt6638398',4.8,206,5),</v>
      </c>
    </row>
    <row r="4660" spans="1:5" x14ac:dyDescent="0.25">
      <c r="A4660" s="2" t="s">
        <v>19487</v>
      </c>
      <c r="B4660">
        <v>6.5</v>
      </c>
      <c r="C4660">
        <v>132</v>
      </c>
      <c r="D4660">
        <v>7</v>
      </c>
      <c r="E4660" t="str">
        <f>CONCATENATE("('",ratings[[#This Row],[movie_id]],"',",ratings[[#This Row],[avg_rating]],",",ratings[[#This Row],[total_votes]],",",ratings[[#This Row],[median_rating]],"),")</f>
        <v>('tt6640390',6.5,132,7),</v>
      </c>
    </row>
    <row r="4661" spans="1:5" x14ac:dyDescent="0.25">
      <c r="A4661" s="2" t="s">
        <v>19490</v>
      </c>
      <c r="B4661">
        <v>5.4</v>
      </c>
      <c r="C4661">
        <v>234</v>
      </c>
      <c r="D4661">
        <v>7</v>
      </c>
      <c r="E4661" t="str">
        <f>CONCATENATE("('",ratings[[#This Row],[movie_id]],"',",ratings[[#This Row],[avg_rating]],",",ratings[[#This Row],[total_votes]],",",ratings[[#This Row],[median_rating]],"),")</f>
        <v>('tt6641528',5.4,234,7),</v>
      </c>
    </row>
    <row r="4662" spans="1:5" x14ac:dyDescent="0.25">
      <c r="A4662" s="2" t="s">
        <v>19492</v>
      </c>
      <c r="B4662">
        <v>6</v>
      </c>
      <c r="C4662">
        <v>3311</v>
      </c>
      <c r="D4662">
        <v>10</v>
      </c>
      <c r="E4662" t="str">
        <f>CONCATENATE("('",ratings[[#This Row],[movie_id]],"',",ratings[[#This Row],[avg_rating]],",",ratings[[#This Row],[total_votes]],",",ratings[[#This Row],[median_rating]],"),")</f>
        <v>('tt6642396',6,3311,10),</v>
      </c>
    </row>
    <row r="4663" spans="1:5" x14ac:dyDescent="0.25">
      <c r="A4663" s="2" t="s">
        <v>19494</v>
      </c>
      <c r="B4663">
        <v>7.6</v>
      </c>
      <c r="C4663">
        <v>460</v>
      </c>
      <c r="D4663">
        <v>8</v>
      </c>
      <c r="E4663" t="str">
        <f>CONCATENATE("('",ratings[[#This Row],[movie_id]],"',",ratings[[#This Row],[avg_rating]],",",ratings[[#This Row],[total_votes]],",",ratings[[#This Row],[median_rating]],"),")</f>
        <v>('tt6642814',7.6,460,8),</v>
      </c>
    </row>
    <row r="4664" spans="1:5" x14ac:dyDescent="0.25">
      <c r="A4664" s="2" t="s">
        <v>19496</v>
      </c>
      <c r="B4664">
        <v>5.5</v>
      </c>
      <c r="C4664">
        <v>7055</v>
      </c>
      <c r="D4664">
        <v>6</v>
      </c>
      <c r="E4664" t="str">
        <f>CONCATENATE("('",ratings[[#This Row],[movie_id]],"',",ratings[[#This Row],[avg_rating]],",",ratings[[#This Row],[total_votes]],",",ratings[[#This Row],[median_rating]],"),")</f>
        <v>('tt6643972',5.5,7055,6),</v>
      </c>
    </row>
    <row r="4665" spans="1:5" x14ac:dyDescent="0.25">
      <c r="A4665" s="2" t="s">
        <v>19501</v>
      </c>
      <c r="B4665">
        <v>7.5</v>
      </c>
      <c r="C4665">
        <v>333041</v>
      </c>
      <c r="D4665">
        <v>8</v>
      </c>
      <c r="E4665" t="str">
        <f>CONCATENATE("('",ratings[[#This Row],[movie_id]],"',",ratings[[#This Row],[avg_rating]],",",ratings[[#This Row],[total_votes]],",",ratings[[#This Row],[median_rating]],"),")</f>
        <v>('tt6644200',7.5,333041,8),</v>
      </c>
    </row>
    <row r="4666" spans="1:5" x14ac:dyDescent="0.25">
      <c r="A4666" s="2" t="s">
        <v>19503</v>
      </c>
      <c r="B4666">
        <v>4.7</v>
      </c>
      <c r="C4666">
        <v>317</v>
      </c>
      <c r="D4666">
        <v>6</v>
      </c>
      <c r="E4666" t="str">
        <f>CONCATENATE("('",ratings[[#This Row],[movie_id]],"',",ratings[[#This Row],[avg_rating]],",",ratings[[#This Row],[total_votes]],",",ratings[[#This Row],[median_rating]],"),")</f>
        <v>('tt6644286',4.7,317,6),</v>
      </c>
    </row>
    <row r="4667" spans="1:5" x14ac:dyDescent="0.25">
      <c r="A4667" s="2" t="s">
        <v>19505</v>
      </c>
      <c r="B4667">
        <v>5.3</v>
      </c>
      <c r="C4667">
        <v>354</v>
      </c>
      <c r="D4667">
        <v>6</v>
      </c>
      <c r="E4667" t="str">
        <f>CONCATENATE("('",ratings[[#This Row],[movie_id]],"',",ratings[[#This Row],[avg_rating]],",",ratings[[#This Row],[total_votes]],",",ratings[[#This Row],[median_rating]],"),")</f>
        <v>('tt6644632',5.3,354,6),</v>
      </c>
    </row>
    <row r="4668" spans="1:5" x14ac:dyDescent="0.25">
      <c r="A4668" s="2" t="s">
        <v>19509</v>
      </c>
      <c r="B4668">
        <v>6</v>
      </c>
      <c r="C4668">
        <v>322</v>
      </c>
      <c r="D4668">
        <v>7</v>
      </c>
      <c r="E4668" t="str">
        <f>CONCATENATE("('",ratings[[#This Row],[movie_id]],"',",ratings[[#This Row],[avg_rating]],",",ratings[[#This Row],[total_votes]],",",ratings[[#This Row],[median_rating]],"),")</f>
        <v>('tt6644636',6,322,7),</v>
      </c>
    </row>
    <row r="4669" spans="1:5" x14ac:dyDescent="0.25">
      <c r="A4669" s="2" t="s">
        <v>19511</v>
      </c>
      <c r="B4669">
        <v>6.1</v>
      </c>
      <c r="C4669">
        <v>323</v>
      </c>
      <c r="D4669">
        <v>6</v>
      </c>
      <c r="E4669" t="str">
        <f>CONCATENATE("('",ratings[[#This Row],[movie_id]],"',",ratings[[#This Row],[avg_rating]],",",ratings[[#This Row],[total_votes]],",",ratings[[#This Row],[median_rating]],"),")</f>
        <v>('tt6645154',6.1,323,6),</v>
      </c>
    </row>
    <row r="4670" spans="1:5" x14ac:dyDescent="0.25">
      <c r="A4670" s="2" t="s">
        <v>19513</v>
      </c>
      <c r="B4670">
        <v>6.7</v>
      </c>
      <c r="C4670">
        <v>156</v>
      </c>
      <c r="D4670">
        <v>7</v>
      </c>
      <c r="E4670" t="str">
        <f>CONCATENATE("('",ratings[[#This Row],[movie_id]],"',",ratings[[#This Row],[avg_rating]],",",ratings[[#This Row],[total_votes]],",",ratings[[#This Row],[median_rating]],"),")</f>
        <v>('tt6645182',6.7,156,7),</v>
      </c>
    </row>
    <row r="4671" spans="1:5" x14ac:dyDescent="0.25">
      <c r="A4671" s="2" t="s">
        <v>19514</v>
      </c>
      <c r="B4671">
        <v>5.4</v>
      </c>
      <c r="C4671">
        <v>259</v>
      </c>
      <c r="D4671">
        <v>6</v>
      </c>
      <c r="E4671" t="str">
        <f>CONCATENATE("('",ratings[[#This Row],[movie_id]],"',",ratings[[#This Row],[avg_rating]],",",ratings[[#This Row],[total_votes]],",",ratings[[#This Row],[median_rating]],"),")</f>
        <v>('tt6646998',5.4,259,6),</v>
      </c>
    </row>
    <row r="4672" spans="1:5" x14ac:dyDescent="0.25">
      <c r="A4672" s="2" t="s">
        <v>19517</v>
      </c>
      <c r="B4672">
        <v>5.9</v>
      </c>
      <c r="C4672">
        <v>1025</v>
      </c>
      <c r="D4672">
        <v>6</v>
      </c>
      <c r="E4672" t="str">
        <f>CONCATENATE("('",ratings[[#This Row],[movie_id]],"',",ratings[[#This Row],[avg_rating]],",",ratings[[#This Row],[total_votes]],",",ratings[[#This Row],[median_rating]],"),")</f>
        <v>('tt6648404',5.9,1025,6),</v>
      </c>
    </row>
    <row r="4673" spans="1:5" x14ac:dyDescent="0.25">
      <c r="A4673" s="2" t="s">
        <v>19519</v>
      </c>
      <c r="B4673">
        <v>6.3</v>
      </c>
      <c r="C4673">
        <v>143</v>
      </c>
      <c r="D4673">
        <v>7</v>
      </c>
      <c r="E4673" t="str">
        <f>CONCATENATE("('",ratings[[#This Row],[movie_id]],"',",ratings[[#This Row],[avg_rating]],",",ratings[[#This Row],[total_votes]],",",ratings[[#This Row],[median_rating]],"),")</f>
        <v>('tt6648696',6.3,143,7),</v>
      </c>
    </row>
    <row r="4674" spans="1:5" x14ac:dyDescent="0.25">
      <c r="A4674" s="2" t="s">
        <v>19521</v>
      </c>
      <c r="B4674">
        <v>6.3</v>
      </c>
      <c r="C4674">
        <v>774</v>
      </c>
      <c r="D4674">
        <v>7</v>
      </c>
      <c r="E4674" t="str">
        <f>CONCATENATE("('",ratings[[#This Row],[movie_id]],"',",ratings[[#This Row],[avg_rating]],",",ratings[[#This Row],[total_votes]],",",ratings[[#This Row],[median_rating]],"),")</f>
        <v>('tt6649066',6.3,774,7),</v>
      </c>
    </row>
    <row r="4675" spans="1:5" x14ac:dyDescent="0.25">
      <c r="A4675" s="2" t="s">
        <v>19523</v>
      </c>
      <c r="B4675">
        <v>3.6</v>
      </c>
      <c r="C4675">
        <v>135</v>
      </c>
      <c r="D4675">
        <v>4</v>
      </c>
      <c r="E4675" t="str">
        <f>CONCATENATE("('",ratings[[#This Row],[movie_id]],"',",ratings[[#This Row],[avg_rating]],",",ratings[[#This Row],[total_votes]],",",ratings[[#This Row],[median_rating]],"),")</f>
        <v>('tt6649792',3.6,135,4),</v>
      </c>
    </row>
    <row r="4676" spans="1:5" x14ac:dyDescent="0.25">
      <c r="A4676" s="2" t="s">
        <v>19526</v>
      </c>
      <c r="B4676">
        <v>7.1</v>
      </c>
      <c r="C4676">
        <v>916</v>
      </c>
      <c r="D4676">
        <v>8</v>
      </c>
      <c r="E4676" t="str">
        <f>CONCATENATE("('",ratings[[#This Row],[movie_id]],"',",ratings[[#This Row],[avg_rating]],",",ratings[[#This Row],[total_votes]],",",ratings[[#This Row],[median_rating]],"),")</f>
        <v>('tt6649794',7.1,916,8),</v>
      </c>
    </row>
    <row r="4677" spans="1:5" x14ac:dyDescent="0.25">
      <c r="A4677" s="2" t="s">
        <v>19529</v>
      </c>
      <c r="B4677">
        <v>6.9</v>
      </c>
      <c r="C4677">
        <v>904</v>
      </c>
      <c r="D4677">
        <v>7</v>
      </c>
      <c r="E4677" t="str">
        <f>CONCATENATE("('",ratings[[#This Row],[movie_id]],"',",ratings[[#This Row],[avg_rating]],",",ratings[[#This Row],[total_votes]],",",ratings[[#This Row],[median_rating]],"),")</f>
        <v>('tt6650364',6.9,904,7),</v>
      </c>
    </row>
    <row r="4678" spans="1:5" x14ac:dyDescent="0.25">
      <c r="A4678" s="2" t="s">
        <v>19532</v>
      </c>
      <c r="B4678">
        <v>3.3</v>
      </c>
      <c r="C4678">
        <v>128</v>
      </c>
      <c r="D4678">
        <v>3</v>
      </c>
      <c r="E4678" t="str">
        <f>CONCATENATE("('",ratings[[#This Row],[movie_id]],"',",ratings[[#This Row],[avg_rating]],",",ratings[[#This Row],[total_votes]],",",ratings[[#This Row],[median_rating]],"),")</f>
        <v>('tt6651118',3.3,128,3),</v>
      </c>
    </row>
    <row r="4679" spans="1:5" x14ac:dyDescent="0.25">
      <c r="A4679" s="2" t="s">
        <v>19535</v>
      </c>
      <c r="B4679">
        <v>6.2</v>
      </c>
      <c r="C4679">
        <v>203</v>
      </c>
      <c r="D4679">
        <v>6</v>
      </c>
      <c r="E4679" t="str">
        <f>CONCATENATE("('",ratings[[#This Row],[movie_id]],"',",ratings[[#This Row],[avg_rating]],",",ratings[[#This Row],[total_votes]],",",ratings[[#This Row],[median_rating]],"),")</f>
        <v>('tt6652330',6.2,203,6),</v>
      </c>
    </row>
    <row r="4680" spans="1:5" x14ac:dyDescent="0.25">
      <c r="A4680" s="2" t="s">
        <v>19538</v>
      </c>
      <c r="B4680">
        <v>7.1</v>
      </c>
      <c r="C4680">
        <v>2335</v>
      </c>
      <c r="D4680">
        <v>7</v>
      </c>
      <c r="E4680" t="str">
        <f>CONCATENATE("('",ratings[[#This Row],[movie_id]],"',",ratings[[#This Row],[avg_rating]],",",ratings[[#This Row],[total_votes]],",",ratings[[#This Row],[median_rating]],"),")</f>
        <v>('tt6654316',7.1,2335,7),</v>
      </c>
    </row>
    <row r="4681" spans="1:5" x14ac:dyDescent="0.25">
      <c r="A4681" s="2" t="s">
        <v>19541</v>
      </c>
      <c r="B4681">
        <v>2.2000000000000002</v>
      </c>
      <c r="C4681">
        <v>132</v>
      </c>
      <c r="D4681">
        <v>1</v>
      </c>
      <c r="E4681" t="str">
        <f>CONCATENATE("('",ratings[[#This Row],[movie_id]],"',",ratings[[#This Row],[avg_rating]],",",ratings[[#This Row],[total_votes]],",",ratings[[#This Row],[median_rating]],"),")</f>
        <v>('tt6656734',2.2,132,1),</v>
      </c>
    </row>
    <row r="4682" spans="1:5" x14ac:dyDescent="0.25">
      <c r="A4682" s="2" t="s">
        <v>19543</v>
      </c>
      <c r="B4682">
        <v>4.7</v>
      </c>
      <c r="C4682">
        <v>259</v>
      </c>
      <c r="D4682">
        <v>5</v>
      </c>
      <c r="E4682" t="str">
        <f>CONCATENATE("('",ratings[[#This Row],[movie_id]],"',",ratings[[#This Row],[avg_rating]],",",ratings[[#This Row],[total_votes]],",",ratings[[#This Row],[median_rating]],"),")</f>
        <v>('tt6659936',4.7,259,5),</v>
      </c>
    </row>
    <row r="4683" spans="1:5" x14ac:dyDescent="0.25">
      <c r="A4683" s="2" t="s">
        <v>19547</v>
      </c>
      <c r="B4683">
        <v>7.7</v>
      </c>
      <c r="C4683">
        <v>721</v>
      </c>
      <c r="D4683">
        <v>10</v>
      </c>
      <c r="E4683" t="str">
        <f>CONCATENATE("('",ratings[[#This Row],[movie_id]],"',",ratings[[#This Row],[avg_rating]],",",ratings[[#This Row],[total_votes]],",",ratings[[#This Row],[median_rating]],"),")</f>
        <v>('tt6660112',7.7,721,10),</v>
      </c>
    </row>
    <row r="4684" spans="1:5" x14ac:dyDescent="0.25">
      <c r="A4684" s="2" t="s">
        <v>19550</v>
      </c>
      <c r="B4684">
        <v>5.8</v>
      </c>
      <c r="C4684">
        <v>834</v>
      </c>
      <c r="D4684">
        <v>6</v>
      </c>
      <c r="E4684" t="str">
        <f>CONCATENATE("('",ratings[[#This Row],[movie_id]],"',",ratings[[#This Row],[avg_rating]],",",ratings[[#This Row],[total_votes]],",",ratings[[#This Row],[median_rating]],"),")</f>
        <v>('tt6660238',5.8,834,6),</v>
      </c>
    </row>
    <row r="4685" spans="1:5" x14ac:dyDescent="0.25">
      <c r="A4685" s="2" t="s">
        <v>19553</v>
      </c>
      <c r="B4685">
        <v>6.6</v>
      </c>
      <c r="C4685">
        <v>2508</v>
      </c>
      <c r="D4685">
        <v>7</v>
      </c>
      <c r="E4685" t="str">
        <f>CONCATENATE("('",ratings[[#This Row],[movie_id]],"',",ratings[[#This Row],[avg_rating]],",",ratings[[#This Row],[total_votes]],",",ratings[[#This Row],[median_rating]],"),")</f>
        <v>('tt6662736',6.6,2508,7),</v>
      </c>
    </row>
    <row r="4686" spans="1:5" x14ac:dyDescent="0.25">
      <c r="A4686" s="2" t="s">
        <v>19556</v>
      </c>
      <c r="B4686">
        <v>6</v>
      </c>
      <c r="C4686">
        <v>56855</v>
      </c>
      <c r="D4686">
        <v>6</v>
      </c>
      <c r="E4686" t="str">
        <f>CONCATENATE("('",ratings[[#This Row],[movie_id]],"',",ratings[[#This Row],[avg_rating]],",",ratings[[#This Row],[total_votes]],",",ratings[[#This Row],[median_rating]],"),")</f>
        <v>('tt6663582',6,56855,6),</v>
      </c>
    </row>
    <row r="4687" spans="1:5" x14ac:dyDescent="0.25">
      <c r="A4687" s="2" t="s">
        <v>19559</v>
      </c>
      <c r="B4687">
        <v>4.0999999999999996</v>
      </c>
      <c r="C4687">
        <v>473</v>
      </c>
      <c r="D4687">
        <v>4</v>
      </c>
      <c r="E4687" t="str">
        <f>CONCATENATE("('",ratings[[#This Row],[movie_id]],"',",ratings[[#This Row],[avg_rating]],",",ratings[[#This Row],[total_votes]],",",ratings[[#This Row],[median_rating]],"),")</f>
        <v>('tt6664700',4.1,473,4),</v>
      </c>
    </row>
    <row r="4688" spans="1:5" x14ac:dyDescent="0.25">
      <c r="A4688" s="2" t="s">
        <v>19562</v>
      </c>
      <c r="B4688">
        <v>5.2</v>
      </c>
      <c r="C4688">
        <v>109</v>
      </c>
      <c r="D4688">
        <v>7</v>
      </c>
      <c r="E4688" t="str">
        <f>CONCATENATE("('",ratings[[#This Row],[movie_id]],"',",ratings[[#This Row],[avg_rating]],",",ratings[[#This Row],[total_votes]],",",ratings[[#This Row],[median_rating]],"),")</f>
        <v>('tt6664784',5.2,109,7),</v>
      </c>
    </row>
    <row r="4689" spans="1:5" x14ac:dyDescent="0.25">
      <c r="A4689" s="2" t="s">
        <v>19565</v>
      </c>
      <c r="B4689">
        <v>6.9</v>
      </c>
      <c r="C4689">
        <v>321</v>
      </c>
      <c r="D4689">
        <v>7</v>
      </c>
      <c r="E4689" t="str">
        <f>CONCATENATE("('",ratings[[#This Row],[movie_id]],"',",ratings[[#This Row],[avg_rating]],",",ratings[[#This Row],[total_votes]],",",ratings[[#This Row],[median_rating]],"),")</f>
        <v>('tt6665464',6.9,321,7),</v>
      </c>
    </row>
    <row r="4690" spans="1:5" x14ac:dyDescent="0.25">
      <c r="A4690" s="2" t="s">
        <v>19568</v>
      </c>
      <c r="B4690">
        <v>5.7</v>
      </c>
      <c r="C4690">
        <v>471</v>
      </c>
      <c r="D4690">
        <v>6</v>
      </c>
      <c r="E4690" t="str">
        <f>CONCATENATE("('",ratings[[#This Row],[movie_id]],"',",ratings[[#This Row],[avg_rating]],",",ratings[[#This Row],[total_votes]],",",ratings[[#This Row],[median_rating]],"),")</f>
        <v>('tt6665904',5.7,471,6),</v>
      </c>
    </row>
    <row r="4691" spans="1:5" x14ac:dyDescent="0.25">
      <c r="A4691" s="2" t="s">
        <v>19570</v>
      </c>
      <c r="B4691">
        <v>5.8</v>
      </c>
      <c r="C4691">
        <v>393</v>
      </c>
      <c r="D4691">
        <v>6</v>
      </c>
      <c r="E4691" t="str">
        <f>CONCATENATE("('",ratings[[#This Row],[movie_id]],"',",ratings[[#This Row],[avg_rating]],",",ratings[[#This Row],[total_votes]],",",ratings[[#This Row],[median_rating]],"),")</f>
        <v>('tt6666648',5.8,393,6),</v>
      </c>
    </row>
    <row r="4692" spans="1:5" x14ac:dyDescent="0.25">
      <c r="A4692" s="2" t="s">
        <v>19572</v>
      </c>
      <c r="B4692">
        <v>5.3</v>
      </c>
      <c r="C4692">
        <v>333</v>
      </c>
      <c r="D4692">
        <v>6</v>
      </c>
      <c r="E4692" t="str">
        <f>CONCATENATE("('",ratings[[#This Row],[movie_id]],"',",ratings[[#This Row],[avg_rating]],",",ratings[[#This Row],[total_votes]],",",ratings[[#This Row],[median_rating]],"),")</f>
        <v>('tt6667268',5.3,333,6),</v>
      </c>
    </row>
    <row r="4693" spans="1:5" x14ac:dyDescent="0.25">
      <c r="A4693" s="2" t="s">
        <v>19574</v>
      </c>
      <c r="B4693">
        <v>7.8</v>
      </c>
      <c r="C4693">
        <v>1162</v>
      </c>
      <c r="D4693">
        <v>8</v>
      </c>
      <c r="E4693" t="str">
        <f>CONCATENATE("('",ratings[[#This Row],[movie_id]],"',",ratings[[#This Row],[avg_rating]],",",ratings[[#This Row],[total_votes]],",",ratings[[#This Row],[median_rating]],"),")</f>
        <v>('tt6667360',7.8,1162,8),</v>
      </c>
    </row>
    <row r="4694" spans="1:5" x14ac:dyDescent="0.25">
      <c r="A4694" s="2" t="s">
        <v>19577</v>
      </c>
      <c r="B4694">
        <v>5.9</v>
      </c>
      <c r="C4694">
        <v>828</v>
      </c>
      <c r="D4694">
        <v>6</v>
      </c>
      <c r="E4694" t="str">
        <f>CONCATENATE("('",ratings[[#This Row],[movie_id]],"',",ratings[[#This Row],[avg_rating]],",",ratings[[#This Row],[total_votes]],",",ratings[[#This Row],[median_rating]],"),")</f>
        <v>('tt6671244',5.9,828,6),</v>
      </c>
    </row>
    <row r="4695" spans="1:5" x14ac:dyDescent="0.25">
      <c r="A4695" s="2" t="s">
        <v>19581</v>
      </c>
      <c r="B4695">
        <v>4.2</v>
      </c>
      <c r="C4695">
        <v>264</v>
      </c>
      <c r="D4695">
        <v>4</v>
      </c>
      <c r="E4695" t="str">
        <f>CONCATENATE("('",ratings[[#This Row],[movie_id]],"',",ratings[[#This Row],[avg_rating]],",",ratings[[#This Row],[total_votes]],",",ratings[[#This Row],[median_rating]],"),")</f>
        <v>('tt6671850',4.2,264,4),</v>
      </c>
    </row>
    <row r="4696" spans="1:5" x14ac:dyDescent="0.25">
      <c r="A4696" s="2" t="s">
        <v>19584</v>
      </c>
      <c r="B4696">
        <v>4.4000000000000004</v>
      </c>
      <c r="C4696">
        <v>242</v>
      </c>
      <c r="D4696">
        <v>5</v>
      </c>
      <c r="E4696" t="str">
        <f>CONCATENATE("('",ratings[[#This Row],[movie_id]],"',",ratings[[#This Row],[avg_rating]],",",ratings[[#This Row],[total_votes]],",",ratings[[#This Row],[median_rating]],"),")</f>
        <v>('tt6671882',4.4,242,5),</v>
      </c>
    </row>
    <row r="4697" spans="1:5" x14ac:dyDescent="0.25">
      <c r="A4697" s="2" t="s">
        <v>19586</v>
      </c>
      <c r="B4697">
        <v>6.3</v>
      </c>
      <c r="C4697">
        <v>376</v>
      </c>
      <c r="D4697">
        <v>9</v>
      </c>
      <c r="E4697" t="str">
        <f>CONCATENATE("('",ratings[[#This Row],[movie_id]],"',",ratings[[#This Row],[avg_rating]],",",ratings[[#This Row],[total_votes]],",",ratings[[#This Row],[median_rating]],"),")</f>
        <v>('tt6672082',6.3,376,9),</v>
      </c>
    </row>
    <row r="4698" spans="1:5" x14ac:dyDescent="0.25">
      <c r="A4698" s="2" t="s">
        <v>19588</v>
      </c>
      <c r="B4698">
        <v>5.8</v>
      </c>
      <c r="C4698">
        <v>154</v>
      </c>
      <c r="D4698">
        <v>10</v>
      </c>
      <c r="E4698" t="str">
        <f>CONCATENATE("('",ratings[[#This Row],[movie_id]],"',",ratings[[#This Row],[avg_rating]],",",ratings[[#This Row],[total_votes]],",",ratings[[#This Row],[median_rating]],"),")</f>
        <v>('tt6672238',5.8,154,10),</v>
      </c>
    </row>
    <row r="4699" spans="1:5" x14ac:dyDescent="0.25">
      <c r="A4699" s="2" t="s">
        <v>19592</v>
      </c>
      <c r="B4699">
        <v>7.3</v>
      </c>
      <c r="C4699">
        <v>5158</v>
      </c>
      <c r="D4699">
        <v>8</v>
      </c>
      <c r="E4699" t="str">
        <f>CONCATENATE("('",ratings[[#This Row],[movie_id]],"',",ratings[[#This Row],[avg_rating]],",",ratings[[#This Row],[total_votes]],",",ratings[[#This Row],[median_rating]],"),")</f>
        <v>('tt6673840',7.3,5158,8),</v>
      </c>
    </row>
    <row r="4700" spans="1:5" x14ac:dyDescent="0.25">
      <c r="A4700" s="2" t="s">
        <v>19594</v>
      </c>
      <c r="B4700">
        <v>6.9</v>
      </c>
      <c r="C4700">
        <v>4608</v>
      </c>
      <c r="D4700">
        <v>7</v>
      </c>
      <c r="E4700" t="str">
        <f>CONCATENATE("('",ratings[[#This Row],[movie_id]],"',",ratings[[#This Row],[avg_rating]],",",ratings[[#This Row],[total_votes]],",",ratings[[#This Row],[median_rating]],"),")</f>
        <v>('tt6675244',6.9,4608,7),</v>
      </c>
    </row>
    <row r="4701" spans="1:5" x14ac:dyDescent="0.25">
      <c r="A4701" s="2" t="s">
        <v>19596</v>
      </c>
      <c r="B4701">
        <v>4.5999999999999996</v>
      </c>
      <c r="C4701">
        <v>505</v>
      </c>
      <c r="D4701">
        <v>5</v>
      </c>
      <c r="E4701" t="str">
        <f>CONCATENATE("('",ratings[[#This Row],[movie_id]],"',",ratings[[#This Row],[avg_rating]],",",ratings[[#This Row],[total_votes]],",",ratings[[#This Row],[median_rating]],"),")</f>
        <v>('tt6675400',4.6,505,5),</v>
      </c>
    </row>
    <row r="4702" spans="1:5" x14ac:dyDescent="0.25">
      <c r="A4702" s="2" t="s">
        <v>19599</v>
      </c>
      <c r="B4702">
        <v>5.5</v>
      </c>
      <c r="C4702">
        <v>1513</v>
      </c>
      <c r="D4702">
        <v>6</v>
      </c>
      <c r="E4702" t="str">
        <f>CONCATENATE("('",ratings[[#This Row],[movie_id]],"',",ratings[[#This Row],[avg_rating]],",",ratings[[#This Row],[total_votes]],",",ratings[[#This Row],[median_rating]],"),")</f>
        <v>('tt6676028',5.5,1513,6),</v>
      </c>
    </row>
    <row r="4703" spans="1:5" x14ac:dyDescent="0.25">
      <c r="A4703" s="2" t="s">
        <v>19602</v>
      </c>
      <c r="B4703">
        <v>3.2</v>
      </c>
      <c r="C4703">
        <v>1216</v>
      </c>
      <c r="D4703">
        <v>3</v>
      </c>
      <c r="E4703" t="str">
        <f>CONCATENATE("('",ratings[[#This Row],[movie_id]],"',",ratings[[#This Row],[avg_rating]],",",ratings[[#This Row],[total_votes]],",",ratings[[#This Row],[median_rating]],"),")</f>
        <v>('tt6678874',3.2,1216,3),</v>
      </c>
    </row>
    <row r="4704" spans="1:5" x14ac:dyDescent="0.25">
      <c r="A4704" s="2" t="s">
        <v>19604</v>
      </c>
      <c r="B4704">
        <v>5.0999999999999996</v>
      </c>
      <c r="C4704">
        <v>289</v>
      </c>
      <c r="D4704">
        <v>5</v>
      </c>
      <c r="E4704" t="str">
        <f>CONCATENATE("('",ratings[[#This Row],[movie_id]],"',",ratings[[#This Row],[avg_rating]],",",ratings[[#This Row],[total_votes]],",",ratings[[#This Row],[median_rating]],"),")</f>
        <v>('tt6679058',5.1,289,5),</v>
      </c>
    </row>
    <row r="4705" spans="1:5" x14ac:dyDescent="0.25">
      <c r="A4705" s="2" t="s">
        <v>19607</v>
      </c>
      <c r="B4705">
        <v>6.2</v>
      </c>
      <c r="C4705">
        <v>1033</v>
      </c>
      <c r="D4705">
        <v>6</v>
      </c>
      <c r="E4705" t="str">
        <f>CONCATENATE("('",ratings[[#This Row],[movie_id]],"',",ratings[[#This Row],[avg_rating]],",",ratings[[#This Row],[total_votes]],",",ratings[[#This Row],[median_rating]],"),")</f>
        <v>('tt6679412',6.2,1033,6),</v>
      </c>
    </row>
    <row r="4706" spans="1:5" x14ac:dyDescent="0.25">
      <c r="A4706" s="2" t="s">
        <v>19611</v>
      </c>
      <c r="B4706">
        <v>5.7</v>
      </c>
      <c r="C4706">
        <v>198</v>
      </c>
      <c r="D4706">
        <v>6</v>
      </c>
      <c r="E4706" t="str">
        <f>CONCATENATE("('",ratings[[#This Row],[movie_id]],"',",ratings[[#This Row],[avg_rating]],",",ratings[[#This Row],[total_votes]],",",ratings[[#This Row],[median_rating]],"),")</f>
        <v>('tt6679498',5.7,198,6),</v>
      </c>
    </row>
    <row r="4707" spans="1:5" x14ac:dyDescent="0.25">
      <c r="A4707" s="2" t="s">
        <v>19614</v>
      </c>
      <c r="B4707">
        <v>6.9</v>
      </c>
      <c r="C4707">
        <v>49670</v>
      </c>
      <c r="D4707">
        <v>7</v>
      </c>
      <c r="E4707" t="str">
        <f>CONCATENATE("('",ratings[[#This Row],[movie_id]],"',",ratings[[#This Row],[avg_rating]],",",ratings[[#This Row],[total_votes]],",",ratings[[#This Row],[median_rating]],"),")</f>
        <v>('tt6679794',6.9,49670,7),</v>
      </c>
    </row>
    <row r="4708" spans="1:5" x14ac:dyDescent="0.25">
      <c r="A4708" s="2" t="s">
        <v>19616</v>
      </c>
      <c r="B4708">
        <v>4.9000000000000004</v>
      </c>
      <c r="C4708">
        <v>165</v>
      </c>
      <c r="D4708">
        <v>6</v>
      </c>
      <c r="E4708" t="str">
        <f>CONCATENATE("('",ratings[[#This Row],[movie_id]],"',",ratings[[#This Row],[avg_rating]],",",ratings[[#This Row],[total_votes]],",",ratings[[#This Row],[median_rating]],"),")</f>
        <v>('tt6680116',4.9,165,6),</v>
      </c>
    </row>
    <row r="4709" spans="1:5" x14ac:dyDescent="0.25">
      <c r="A4709" s="2" t="s">
        <v>19619</v>
      </c>
      <c r="B4709">
        <v>6.4</v>
      </c>
      <c r="C4709">
        <v>748</v>
      </c>
      <c r="D4709">
        <v>7</v>
      </c>
      <c r="E4709" t="str">
        <f>CONCATENATE("('",ratings[[#This Row],[movie_id]],"',",ratings[[#This Row],[avg_rating]],",",ratings[[#This Row],[total_votes]],",",ratings[[#This Row],[median_rating]],"),")</f>
        <v>('tt6680312',6.4,748,7),</v>
      </c>
    </row>
    <row r="4710" spans="1:5" x14ac:dyDescent="0.25">
      <c r="A4710" s="2" t="s">
        <v>19622</v>
      </c>
      <c r="B4710">
        <v>6.6</v>
      </c>
      <c r="C4710">
        <v>1119</v>
      </c>
      <c r="D4710">
        <v>10</v>
      </c>
      <c r="E4710" t="str">
        <f>CONCATENATE("('",ratings[[#This Row],[movie_id]],"',",ratings[[#This Row],[avg_rating]],",",ratings[[#This Row],[total_votes]],",",ratings[[#This Row],[median_rating]],"),")</f>
        <v>('tt6680730',6.6,1119,10),</v>
      </c>
    </row>
    <row r="4711" spans="1:5" x14ac:dyDescent="0.25">
      <c r="A4711" s="2" t="s">
        <v>19626</v>
      </c>
      <c r="B4711">
        <v>3.8</v>
      </c>
      <c r="C4711">
        <v>130</v>
      </c>
      <c r="D4711">
        <v>4</v>
      </c>
      <c r="E4711" t="str">
        <f>CONCATENATE("('",ratings[[#This Row],[movie_id]],"',",ratings[[#This Row],[avg_rating]],",",ratings[[#This Row],[total_votes]],",",ratings[[#This Row],[median_rating]],"),")</f>
        <v>('tt6680742',3.8,130,4),</v>
      </c>
    </row>
    <row r="4712" spans="1:5" x14ac:dyDescent="0.25">
      <c r="A4712" s="2" t="s">
        <v>19628</v>
      </c>
      <c r="B4712">
        <v>5.4</v>
      </c>
      <c r="C4712">
        <v>265</v>
      </c>
      <c r="D4712">
        <v>6</v>
      </c>
      <c r="E4712" t="str">
        <f>CONCATENATE("('",ratings[[#This Row],[movie_id]],"',",ratings[[#This Row],[avg_rating]],",",ratings[[#This Row],[total_votes]],",",ratings[[#This Row],[median_rating]],"),")</f>
        <v>('tt6680752',5.4,265,6),</v>
      </c>
    </row>
    <row r="4713" spans="1:5" x14ac:dyDescent="0.25">
      <c r="A4713" s="2" t="s">
        <v>19632</v>
      </c>
      <c r="B4713">
        <v>3.3</v>
      </c>
      <c r="C4713">
        <v>407</v>
      </c>
      <c r="D4713">
        <v>3</v>
      </c>
      <c r="E4713" t="str">
        <f>CONCATENATE("('",ratings[[#This Row],[movie_id]],"',",ratings[[#This Row],[avg_rating]],",",ratings[[#This Row],[total_votes]],",",ratings[[#This Row],[median_rating]],"),")</f>
        <v>('tt6680792',3.3,407,3),</v>
      </c>
    </row>
    <row r="4714" spans="1:5" x14ac:dyDescent="0.25">
      <c r="A4714" s="2" t="s">
        <v>19634</v>
      </c>
      <c r="B4714">
        <v>7.1</v>
      </c>
      <c r="C4714">
        <v>130</v>
      </c>
      <c r="D4714">
        <v>8</v>
      </c>
      <c r="E4714" t="str">
        <f>CONCATENATE("('",ratings[[#This Row],[movie_id]],"',",ratings[[#This Row],[avg_rating]],",",ratings[[#This Row],[total_votes]],",",ratings[[#This Row],[median_rating]],"),")</f>
        <v>('tt6682424',7.1,130,8),</v>
      </c>
    </row>
    <row r="4715" spans="1:5" x14ac:dyDescent="0.25">
      <c r="A4715" s="2" t="s">
        <v>19638</v>
      </c>
      <c r="B4715">
        <v>7.1</v>
      </c>
      <c r="C4715">
        <v>462</v>
      </c>
      <c r="D4715">
        <v>7</v>
      </c>
      <c r="E4715" t="str">
        <f>CONCATENATE("('",ratings[[#This Row],[movie_id]],"',",ratings[[#This Row],[avg_rating]],",",ratings[[#This Row],[total_votes]],",",ratings[[#This Row],[median_rating]],"),")</f>
        <v>('tt6682904',7.1,462,7),</v>
      </c>
    </row>
    <row r="4716" spans="1:5" x14ac:dyDescent="0.25">
      <c r="A4716" s="2" t="s">
        <v>19644</v>
      </c>
      <c r="B4716">
        <v>5.2</v>
      </c>
      <c r="C4716">
        <v>8574</v>
      </c>
      <c r="D4716">
        <v>5</v>
      </c>
      <c r="E4716" t="str">
        <f>CONCATENATE("('",ratings[[#This Row],[movie_id]],"',",ratings[[#This Row],[avg_rating]],",",ratings[[#This Row],[total_votes]],",",ratings[[#This Row],[median_rating]],"),")</f>
        <v>('tt6684714',5.2,8574,5),</v>
      </c>
    </row>
    <row r="4717" spans="1:5" x14ac:dyDescent="0.25">
      <c r="A4717" s="2" t="s">
        <v>19647</v>
      </c>
      <c r="B4717">
        <v>6.7</v>
      </c>
      <c r="C4717">
        <v>3654</v>
      </c>
      <c r="D4717">
        <v>7</v>
      </c>
      <c r="E4717" t="str">
        <f>CONCATENATE("('",ratings[[#This Row],[movie_id]],"',",ratings[[#This Row],[avg_rating]],",",ratings[[#This Row],[total_votes]],",",ratings[[#This Row],[median_rating]],"),")</f>
        <v>('tt6684884',6.7,3654,7),</v>
      </c>
    </row>
    <row r="4718" spans="1:5" x14ac:dyDescent="0.25">
      <c r="A4718" s="2" t="s">
        <v>19650</v>
      </c>
      <c r="B4718">
        <v>5.5</v>
      </c>
      <c r="C4718">
        <v>600</v>
      </c>
      <c r="D4718">
        <v>6</v>
      </c>
      <c r="E4718" t="str">
        <f>CONCATENATE("('",ratings[[#This Row],[movie_id]],"',",ratings[[#This Row],[avg_rating]],",",ratings[[#This Row],[total_votes]],",",ratings[[#This Row],[median_rating]],"),")</f>
        <v>('tt6685596',5.5,600,6),</v>
      </c>
    </row>
    <row r="4719" spans="1:5" x14ac:dyDescent="0.25">
      <c r="A4719" s="2" t="s">
        <v>19653</v>
      </c>
      <c r="B4719">
        <v>6.7</v>
      </c>
      <c r="C4719">
        <v>119</v>
      </c>
      <c r="D4719">
        <v>7</v>
      </c>
      <c r="E4719" t="str">
        <f>CONCATENATE("('",ratings[[#This Row],[movie_id]],"',",ratings[[#This Row],[avg_rating]],",",ratings[[#This Row],[total_votes]],",",ratings[[#This Row],[median_rating]],"),")</f>
        <v>('tt6685610',6.7,119,7),</v>
      </c>
    </row>
    <row r="4720" spans="1:5" x14ac:dyDescent="0.25">
      <c r="A4720" s="2" t="s">
        <v>19657</v>
      </c>
      <c r="B4720">
        <v>5.3</v>
      </c>
      <c r="C4720">
        <v>386</v>
      </c>
      <c r="D4720">
        <v>6</v>
      </c>
      <c r="E4720" t="str">
        <f>CONCATENATE("('",ratings[[#This Row],[movie_id]],"',",ratings[[#This Row],[avg_rating]],",",ratings[[#This Row],[total_votes]],",",ratings[[#This Row],[median_rating]],"),")</f>
        <v>('tt6686358',5.3,386,6),</v>
      </c>
    </row>
    <row r="4721" spans="1:5" x14ac:dyDescent="0.25">
      <c r="A4721" s="2" t="s">
        <v>19659</v>
      </c>
      <c r="B4721">
        <v>5.6</v>
      </c>
      <c r="C4721">
        <v>563</v>
      </c>
      <c r="D4721">
        <v>6</v>
      </c>
      <c r="E4721" t="str">
        <f>CONCATENATE("('",ratings[[#This Row],[movie_id]],"',",ratings[[#This Row],[avg_rating]],",",ratings[[#This Row],[total_votes]],",",ratings[[#This Row],[median_rating]],"),")</f>
        <v>('tt6686700',5.6,563,6),</v>
      </c>
    </row>
    <row r="4722" spans="1:5" x14ac:dyDescent="0.25">
      <c r="A4722" s="2" t="s">
        <v>19661</v>
      </c>
      <c r="B4722">
        <v>4.8</v>
      </c>
      <c r="C4722">
        <v>239</v>
      </c>
      <c r="D4722">
        <v>6</v>
      </c>
      <c r="E4722" t="str">
        <f>CONCATENATE("('",ratings[[#This Row],[movie_id]],"',",ratings[[#This Row],[avg_rating]],",",ratings[[#This Row],[total_votes]],",",ratings[[#This Row],[median_rating]],"),")</f>
        <v>('tt6688018',4.8,239,6),</v>
      </c>
    </row>
    <row r="4723" spans="1:5" x14ac:dyDescent="0.25">
      <c r="A4723" s="2" t="s">
        <v>19664</v>
      </c>
      <c r="B4723">
        <v>6.4</v>
      </c>
      <c r="C4723">
        <v>748</v>
      </c>
      <c r="D4723">
        <v>7</v>
      </c>
      <c r="E4723" t="str">
        <f>CONCATENATE("('",ratings[[#This Row],[movie_id]],"',",ratings[[#This Row],[avg_rating]],",",ratings[[#This Row],[total_votes]],",",ratings[[#This Row],[median_rating]],"),")</f>
        <v>('tt6688022',6.4,748,7),</v>
      </c>
    </row>
    <row r="4724" spans="1:5" x14ac:dyDescent="0.25">
      <c r="A4724" s="2" t="s">
        <v>19666</v>
      </c>
      <c r="B4724">
        <v>4.9000000000000004</v>
      </c>
      <c r="C4724">
        <v>919</v>
      </c>
      <c r="D4724">
        <v>5</v>
      </c>
      <c r="E4724" t="str">
        <f>CONCATENATE("('",ratings[[#This Row],[movie_id]],"',",ratings[[#This Row],[avg_rating]],",",ratings[[#This Row],[total_votes]],",",ratings[[#This Row],[median_rating]],"),")</f>
        <v>('tt6688354',4.9,919,5),</v>
      </c>
    </row>
    <row r="4725" spans="1:5" x14ac:dyDescent="0.25">
      <c r="A4725" s="2" t="s">
        <v>19668</v>
      </c>
      <c r="B4725">
        <v>6.6</v>
      </c>
      <c r="C4725">
        <v>410</v>
      </c>
      <c r="D4725">
        <v>10</v>
      </c>
      <c r="E4725" t="str">
        <f>CONCATENATE("('",ratings[[#This Row],[movie_id]],"',",ratings[[#This Row],[avg_rating]],",",ratings[[#This Row],[total_votes]],",",ratings[[#This Row],[median_rating]],"),")</f>
        <v>('tt6689734',6.6,410,10),</v>
      </c>
    </row>
    <row r="4726" spans="1:5" x14ac:dyDescent="0.25">
      <c r="A4726" s="2" t="s">
        <v>19671</v>
      </c>
      <c r="B4726">
        <v>2.5</v>
      </c>
      <c r="C4726">
        <v>158</v>
      </c>
      <c r="D4726">
        <v>1</v>
      </c>
      <c r="E4726" t="str">
        <f>CONCATENATE("('",ratings[[#This Row],[movie_id]],"',",ratings[[#This Row],[avg_rating]],",",ratings[[#This Row],[total_votes]],",",ratings[[#This Row],[median_rating]],"),")</f>
        <v>('tt6689882',2.5,158,1),</v>
      </c>
    </row>
    <row r="4727" spans="1:5" x14ac:dyDescent="0.25">
      <c r="A4727" s="2" t="s">
        <v>19673</v>
      </c>
      <c r="B4727">
        <v>6.7</v>
      </c>
      <c r="C4727">
        <v>1396</v>
      </c>
      <c r="D4727">
        <v>7</v>
      </c>
      <c r="E4727" t="str">
        <f>CONCATENATE("('",ratings[[#This Row],[movie_id]],"',",ratings[[#This Row],[avg_rating]],",",ratings[[#This Row],[total_votes]],",",ratings[[#This Row],[median_rating]],"),")</f>
        <v>('tt6690004',6.7,1396,7),</v>
      </c>
    </row>
    <row r="4728" spans="1:5" x14ac:dyDescent="0.25">
      <c r="A4728" s="2" t="s">
        <v>19674</v>
      </c>
      <c r="B4728">
        <v>5.4</v>
      </c>
      <c r="C4728">
        <v>242</v>
      </c>
      <c r="D4728">
        <v>6</v>
      </c>
      <c r="E4728" t="str">
        <f>CONCATENATE("('",ratings[[#This Row],[movie_id]],"',",ratings[[#This Row],[avg_rating]],",",ratings[[#This Row],[total_votes]],",",ratings[[#This Row],[median_rating]],"),")</f>
        <v>('tt6690176',5.4,242,6),</v>
      </c>
    </row>
    <row r="4729" spans="1:5" x14ac:dyDescent="0.25">
      <c r="A4729" s="2" t="s">
        <v>19676</v>
      </c>
      <c r="B4729">
        <v>6.1</v>
      </c>
      <c r="C4729">
        <v>1301</v>
      </c>
      <c r="D4729">
        <v>7</v>
      </c>
      <c r="E4729" t="str">
        <f>CONCATENATE("('",ratings[[#This Row],[movie_id]],"',",ratings[[#This Row],[avg_rating]],",",ratings[[#This Row],[total_votes]],",",ratings[[#This Row],[median_rating]],"),")</f>
        <v>('tt6690234',6.1,1301,7),</v>
      </c>
    </row>
    <row r="4730" spans="1:5" x14ac:dyDescent="0.25">
      <c r="A4730" s="2" t="s">
        <v>19679</v>
      </c>
      <c r="B4730">
        <v>6.2</v>
      </c>
      <c r="C4730">
        <v>630</v>
      </c>
      <c r="D4730">
        <v>6</v>
      </c>
      <c r="E4730" t="str">
        <f>CONCATENATE("('",ratings[[#This Row],[movie_id]],"',",ratings[[#This Row],[avg_rating]],",",ratings[[#This Row],[total_votes]],",",ratings[[#This Row],[median_rating]],"),")</f>
        <v>('tt6690310',6.2,630,6),</v>
      </c>
    </row>
    <row r="4731" spans="1:5" x14ac:dyDescent="0.25">
      <c r="A4731" s="2" t="s">
        <v>19683</v>
      </c>
      <c r="B4731">
        <v>5.2</v>
      </c>
      <c r="C4731">
        <v>226</v>
      </c>
      <c r="D4731">
        <v>6</v>
      </c>
      <c r="E4731" t="str">
        <f>CONCATENATE("('",ratings[[#This Row],[movie_id]],"',",ratings[[#This Row],[avg_rating]],",",ratings[[#This Row],[total_votes]],",",ratings[[#This Row],[median_rating]],"),")</f>
        <v>('tt6692022',5.2,226,6),</v>
      </c>
    </row>
    <row r="4732" spans="1:5" x14ac:dyDescent="0.25">
      <c r="A4732" s="2" t="s">
        <v>19686</v>
      </c>
      <c r="B4732">
        <v>7.2</v>
      </c>
      <c r="C4732">
        <v>8758</v>
      </c>
      <c r="D4732">
        <v>8</v>
      </c>
      <c r="E4732" t="str">
        <f>CONCATENATE("('",ratings[[#This Row],[movie_id]],"',",ratings[[#This Row],[avg_rating]],",",ratings[[#This Row],[total_votes]],",",ratings[[#This Row],[median_rating]],"),")</f>
        <v>('tt6692354',7.2,8758,8),</v>
      </c>
    </row>
    <row r="4733" spans="1:5" x14ac:dyDescent="0.25">
      <c r="A4733" s="2" t="s">
        <v>19687</v>
      </c>
      <c r="B4733">
        <v>4.7</v>
      </c>
      <c r="C4733">
        <v>167</v>
      </c>
      <c r="D4733">
        <v>5</v>
      </c>
      <c r="E4733" t="str">
        <f>CONCATENATE("('",ratings[[#This Row],[movie_id]],"',",ratings[[#This Row],[avg_rating]],",",ratings[[#This Row],[total_votes]],",",ratings[[#This Row],[median_rating]],"),")</f>
        <v>('tt6692926',4.7,167,5),</v>
      </c>
    </row>
    <row r="4734" spans="1:5" x14ac:dyDescent="0.25">
      <c r="A4734" s="2" t="s">
        <v>19691</v>
      </c>
      <c r="B4734">
        <v>5.5</v>
      </c>
      <c r="C4734">
        <v>151</v>
      </c>
      <c r="D4734">
        <v>7</v>
      </c>
      <c r="E4734" t="str">
        <f>CONCATENATE("('",ratings[[#This Row],[movie_id]],"',",ratings[[#This Row],[avg_rating]],",",ratings[[#This Row],[total_votes]],",",ratings[[#This Row],[median_rating]],"),")</f>
        <v>('tt6693150',5.5,151,7),</v>
      </c>
    </row>
    <row r="4735" spans="1:5" x14ac:dyDescent="0.25">
      <c r="A4735" s="2" t="s">
        <v>19694</v>
      </c>
      <c r="B4735">
        <v>7.3</v>
      </c>
      <c r="C4735">
        <v>896</v>
      </c>
      <c r="D4735">
        <v>8</v>
      </c>
      <c r="E4735" t="str">
        <f>CONCATENATE("('",ratings[[#This Row],[movie_id]],"',",ratings[[#This Row],[avg_rating]],",",ratings[[#This Row],[total_votes]],",",ratings[[#This Row],[median_rating]],"),")</f>
        <v>('tt6695212',7.3,896,8),</v>
      </c>
    </row>
    <row r="4736" spans="1:5" x14ac:dyDescent="0.25">
      <c r="A4736" s="2" t="s">
        <v>19697</v>
      </c>
      <c r="B4736">
        <v>6.9</v>
      </c>
      <c r="C4736">
        <v>174</v>
      </c>
      <c r="D4736">
        <v>7</v>
      </c>
      <c r="E4736" t="str">
        <f>CONCATENATE("('",ratings[[#This Row],[movie_id]],"',",ratings[[#This Row],[avg_rating]],",",ratings[[#This Row],[total_votes]],",",ratings[[#This Row],[median_rating]],"),")</f>
        <v>('tt6696124',6.9,174,7),</v>
      </c>
    </row>
    <row r="4737" spans="1:5" x14ac:dyDescent="0.25">
      <c r="A4737" s="2" t="s">
        <v>19699</v>
      </c>
      <c r="B4737">
        <v>6.7</v>
      </c>
      <c r="C4737">
        <v>545</v>
      </c>
      <c r="D4737">
        <v>7</v>
      </c>
      <c r="E4737" t="str">
        <f>CONCATENATE("('",ratings[[#This Row],[movie_id]],"',",ratings[[#This Row],[avg_rating]],",",ratings[[#This Row],[total_votes]],",",ratings[[#This Row],[median_rating]],"),")</f>
        <v>('tt6697468',6.7,545,7),</v>
      </c>
    </row>
    <row r="4738" spans="1:5" x14ac:dyDescent="0.25">
      <c r="A4738" s="2" t="s">
        <v>19701</v>
      </c>
      <c r="B4738">
        <v>3.2</v>
      </c>
      <c r="C4738">
        <v>226</v>
      </c>
      <c r="D4738">
        <v>1</v>
      </c>
      <c r="E4738" t="str">
        <f>CONCATENATE("('",ratings[[#This Row],[movie_id]],"',",ratings[[#This Row],[avg_rating]],",",ratings[[#This Row],[total_votes]],",",ratings[[#This Row],[median_rating]],"),")</f>
        <v>('tt6697556',3.2,226,1),</v>
      </c>
    </row>
    <row r="4739" spans="1:5" x14ac:dyDescent="0.25">
      <c r="A4739" s="2" t="s">
        <v>19703</v>
      </c>
      <c r="B4739">
        <v>7.3</v>
      </c>
      <c r="C4739">
        <v>28150</v>
      </c>
      <c r="D4739">
        <v>8</v>
      </c>
      <c r="E4739" t="str">
        <f>CONCATENATE("('",ratings[[#This Row],[movie_id]],"',",ratings[[#This Row],[avg_rating]],",",ratings[[#This Row],[total_votes]],",",ratings[[#This Row],[median_rating]],"),")</f>
        <v>('tt6697582',7.3,28150,8),</v>
      </c>
    </row>
    <row r="4740" spans="1:5" x14ac:dyDescent="0.25">
      <c r="A4740" s="2" t="s">
        <v>19705</v>
      </c>
      <c r="B4740">
        <v>5.6</v>
      </c>
      <c r="C4740">
        <v>138</v>
      </c>
      <c r="D4740">
        <v>6</v>
      </c>
      <c r="E4740" t="str">
        <f>CONCATENATE("('",ratings[[#This Row],[movie_id]],"',",ratings[[#This Row],[avg_rating]],",",ratings[[#This Row],[total_votes]],",",ratings[[#This Row],[median_rating]],"),")</f>
        <v>('tt6697634',5.6,138,6),</v>
      </c>
    </row>
    <row r="4741" spans="1:5" x14ac:dyDescent="0.25">
      <c r="A4741" s="2" t="s">
        <v>19707</v>
      </c>
      <c r="B4741">
        <v>6.6</v>
      </c>
      <c r="C4741">
        <v>151</v>
      </c>
      <c r="D4741">
        <v>7</v>
      </c>
      <c r="E4741" t="str">
        <f>CONCATENATE("('",ratings[[#This Row],[movie_id]],"',",ratings[[#This Row],[avg_rating]],",",ratings[[#This Row],[total_votes]],",",ratings[[#This Row],[median_rating]],"),")</f>
        <v>('tt6697640',6.6,151,7),</v>
      </c>
    </row>
    <row r="4742" spans="1:5" x14ac:dyDescent="0.25">
      <c r="A4742" s="2" t="s">
        <v>19709</v>
      </c>
      <c r="B4742">
        <v>4.9000000000000004</v>
      </c>
      <c r="C4742">
        <v>1779</v>
      </c>
      <c r="D4742">
        <v>5</v>
      </c>
      <c r="E4742" t="str">
        <f>CONCATENATE("('",ratings[[#This Row],[movie_id]],"',",ratings[[#This Row],[avg_rating]],",",ratings[[#This Row],[total_votes]],",",ratings[[#This Row],[median_rating]],"),")</f>
        <v>('tt6699860',4.9,1779,5),</v>
      </c>
    </row>
    <row r="4743" spans="1:5" x14ac:dyDescent="0.25">
      <c r="A4743" s="2" t="s">
        <v>19711</v>
      </c>
      <c r="B4743">
        <v>4.7</v>
      </c>
      <c r="C4743">
        <v>202</v>
      </c>
      <c r="D4743">
        <v>5</v>
      </c>
      <c r="E4743" t="str">
        <f>CONCATENATE("('",ratings[[#This Row],[movie_id]],"',",ratings[[#This Row],[avg_rating]],",",ratings[[#This Row],[total_votes]],",",ratings[[#This Row],[median_rating]],"),")</f>
        <v>('tt6701492',4.7,202,5),</v>
      </c>
    </row>
    <row r="4744" spans="1:5" x14ac:dyDescent="0.25">
      <c r="A4744" s="2" t="s">
        <v>19713</v>
      </c>
      <c r="B4744">
        <v>4.4000000000000004</v>
      </c>
      <c r="C4744">
        <v>167</v>
      </c>
      <c r="D4744">
        <v>5</v>
      </c>
      <c r="E4744" t="str">
        <f>CONCATENATE("('",ratings[[#This Row],[movie_id]],"',",ratings[[#This Row],[avg_rating]],",",ratings[[#This Row],[total_votes]],",",ratings[[#This Row],[median_rating]],"),")</f>
        <v>('tt6702308',4.4,167,5),</v>
      </c>
    </row>
    <row r="4745" spans="1:5" x14ac:dyDescent="0.25">
      <c r="A4745" s="2" t="s">
        <v>19716</v>
      </c>
      <c r="B4745">
        <v>6.7</v>
      </c>
      <c r="C4745">
        <v>5072</v>
      </c>
      <c r="D4745">
        <v>7</v>
      </c>
      <c r="E4745" t="str">
        <f>CONCATENATE("('",ratings[[#This Row],[movie_id]],"',",ratings[[#This Row],[avg_rating]],",",ratings[[#This Row],[total_votes]],",",ratings[[#This Row],[median_rating]],"),")</f>
        <v>('tt6704776',6.7,5072,7),</v>
      </c>
    </row>
    <row r="4746" spans="1:5" x14ac:dyDescent="0.25">
      <c r="A4746" s="2" t="s">
        <v>19717</v>
      </c>
      <c r="B4746">
        <v>6.3</v>
      </c>
      <c r="C4746">
        <v>981</v>
      </c>
      <c r="D4746">
        <v>8</v>
      </c>
      <c r="E4746" t="str">
        <f>CONCATENATE("('",ratings[[#This Row],[movie_id]],"',",ratings[[#This Row],[avg_rating]],",",ratings[[#This Row],[total_votes]],",",ratings[[#This Row],[median_rating]],"),")</f>
        <v>('tt6704880',6.3,981,8),</v>
      </c>
    </row>
    <row r="4747" spans="1:5" x14ac:dyDescent="0.25">
      <c r="A4747" s="2" t="s">
        <v>19722</v>
      </c>
      <c r="B4747">
        <v>6.4</v>
      </c>
      <c r="C4747">
        <v>1953</v>
      </c>
      <c r="D4747">
        <v>7</v>
      </c>
      <c r="E4747" t="str">
        <f>CONCATENATE("('",ratings[[#This Row],[movie_id]],"',",ratings[[#This Row],[avg_rating]],",",ratings[[#This Row],[total_votes]],",",ratings[[#This Row],[median_rating]],"),")</f>
        <v>('tt6704898',6.4,1953,7),</v>
      </c>
    </row>
    <row r="4748" spans="1:5" x14ac:dyDescent="0.25">
      <c r="A4748" s="2" t="s">
        <v>19724</v>
      </c>
      <c r="B4748">
        <v>6.3</v>
      </c>
      <c r="C4748">
        <v>308</v>
      </c>
      <c r="D4748">
        <v>7</v>
      </c>
      <c r="E4748" t="str">
        <f>CONCATENATE("('",ratings[[#This Row],[movie_id]],"',",ratings[[#This Row],[avg_rating]],",",ratings[[#This Row],[total_votes]],",",ratings[[#This Row],[median_rating]],"),")</f>
        <v>('tt6704974',6.3,308,7),</v>
      </c>
    </row>
    <row r="4749" spans="1:5" x14ac:dyDescent="0.25">
      <c r="A4749" s="2" t="s">
        <v>19726</v>
      </c>
      <c r="B4749">
        <v>6.6</v>
      </c>
      <c r="C4749">
        <v>712</v>
      </c>
      <c r="D4749">
        <v>7</v>
      </c>
      <c r="E4749" t="str">
        <f>CONCATENATE("('",ratings[[#This Row],[movie_id]],"',",ratings[[#This Row],[avg_rating]],",",ratings[[#This Row],[total_votes]],",",ratings[[#This Row],[median_rating]],"),")</f>
        <v>('tt6705612',6.6,712,7),</v>
      </c>
    </row>
    <row r="4750" spans="1:5" x14ac:dyDescent="0.25">
      <c r="A4750" s="2" t="s">
        <v>19728</v>
      </c>
      <c r="B4750">
        <v>5.3</v>
      </c>
      <c r="C4750">
        <v>742</v>
      </c>
      <c r="D4750">
        <v>6</v>
      </c>
      <c r="E4750" t="str">
        <f>CONCATENATE("('",ratings[[#This Row],[movie_id]],"',",ratings[[#This Row],[avg_rating]],",",ratings[[#This Row],[total_votes]],",",ratings[[#This Row],[median_rating]],"),")</f>
        <v>('tt6705640',5.3,742,6),</v>
      </c>
    </row>
    <row r="4751" spans="1:5" x14ac:dyDescent="0.25">
      <c r="A4751" s="2" t="s">
        <v>19730</v>
      </c>
      <c r="B4751">
        <v>6.6</v>
      </c>
      <c r="C4751">
        <v>612</v>
      </c>
      <c r="D4751">
        <v>7</v>
      </c>
      <c r="E4751" t="str">
        <f>CONCATENATE("('",ratings[[#This Row],[movie_id]],"',",ratings[[#This Row],[avg_rating]],",",ratings[[#This Row],[total_votes]],",",ratings[[#This Row],[median_rating]],"),")</f>
        <v>('tt6705860',6.6,612,7),</v>
      </c>
    </row>
    <row r="4752" spans="1:5" x14ac:dyDescent="0.25">
      <c r="A4752" s="2" t="s">
        <v>19732</v>
      </c>
      <c r="B4752">
        <v>5.6</v>
      </c>
      <c r="C4752">
        <v>2983</v>
      </c>
      <c r="D4752">
        <v>7</v>
      </c>
      <c r="E4752" t="str">
        <f>CONCATENATE("('",ratings[[#This Row],[movie_id]],"',",ratings[[#This Row],[avg_rating]],",",ratings[[#This Row],[total_votes]],",",ratings[[#This Row],[median_rating]],"),")</f>
        <v>('tt6707906',5.6,2983,7),</v>
      </c>
    </row>
    <row r="4753" spans="1:5" x14ac:dyDescent="0.25">
      <c r="A4753" s="2" t="s">
        <v>19735</v>
      </c>
      <c r="B4753">
        <v>5.7</v>
      </c>
      <c r="C4753">
        <v>1742</v>
      </c>
      <c r="D4753">
        <v>6</v>
      </c>
      <c r="E4753" t="str">
        <f>CONCATENATE("('",ratings[[#This Row],[movie_id]],"',",ratings[[#This Row],[avg_rating]],",",ratings[[#This Row],[total_votes]],",",ratings[[#This Row],[median_rating]],"),")</f>
        <v>('tt6708044',5.7,1742,6),</v>
      </c>
    </row>
    <row r="4754" spans="1:5" x14ac:dyDescent="0.25">
      <c r="A4754" s="2" t="s">
        <v>19737</v>
      </c>
      <c r="B4754">
        <v>7.3</v>
      </c>
      <c r="C4754">
        <v>2563</v>
      </c>
      <c r="D4754">
        <v>8</v>
      </c>
      <c r="E4754" t="str">
        <f>CONCATENATE("('",ratings[[#This Row],[movie_id]],"',",ratings[[#This Row],[avg_rating]],",",ratings[[#This Row],[total_votes]],",",ratings[[#This Row],[median_rating]],"),")</f>
        <v>('tt6708116',7.3,2563,8),</v>
      </c>
    </row>
    <row r="4755" spans="1:5" x14ac:dyDescent="0.25">
      <c r="A4755" s="2" t="s">
        <v>19740</v>
      </c>
      <c r="B4755">
        <v>6</v>
      </c>
      <c r="C4755">
        <v>143</v>
      </c>
      <c r="D4755">
        <v>6</v>
      </c>
      <c r="E4755" t="str">
        <f>CONCATENATE("('",ratings[[#This Row],[movie_id]],"',",ratings[[#This Row],[avg_rating]],",",ratings[[#This Row],[total_votes]],",",ratings[[#This Row],[median_rating]],"),")</f>
        <v>('tt6709502',6,143,6),</v>
      </c>
    </row>
    <row r="4756" spans="1:5" x14ac:dyDescent="0.25">
      <c r="A4756" s="2" t="s">
        <v>19742</v>
      </c>
      <c r="B4756">
        <v>3.7</v>
      </c>
      <c r="C4756">
        <v>1720</v>
      </c>
      <c r="D4756">
        <v>4</v>
      </c>
      <c r="E4756" t="str">
        <f>CONCATENATE("('",ratings[[#This Row],[movie_id]],"',",ratings[[#This Row],[avg_rating]],",",ratings[[#This Row],[total_votes]],",",ratings[[#This Row],[median_rating]],"),")</f>
        <v>('tt6710826',3.7,1720,4),</v>
      </c>
    </row>
    <row r="4757" spans="1:5" x14ac:dyDescent="0.25">
      <c r="A4757" s="2" t="s">
        <v>19745</v>
      </c>
      <c r="B4757">
        <v>6.9</v>
      </c>
      <c r="C4757">
        <v>1513</v>
      </c>
      <c r="D4757">
        <v>7</v>
      </c>
      <c r="E4757" t="str">
        <f>CONCATENATE("('",ratings[[#This Row],[movie_id]],"',",ratings[[#This Row],[avg_rating]],",",ratings[[#This Row],[total_votes]],",",ratings[[#This Row],[median_rating]],"),")</f>
        <v>('tt6711660',6.9,1513,7),</v>
      </c>
    </row>
    <row r="4758" spans="1:5" x14ac:dyDescent="0.25">
      <c r="A4758" s="2" t="s">
        <v>19748</v>
      </c>
      <c r="B4758">
        <v>6.5</v>
      </c>
      <c r="C4758">
        <v>4115</v>
      </c>
      <c r="D4758">
        <v>7</v>
      </c>
      <c r="E4758" t="str">
        <f>CONCATENATE("('",ratings[[#This Row],[movie_id]],"',",ratings[[#This Row],[avg_rating]],",",ratings[[#This Row],[total_votes]],",",ratings[[#This Row],[median_rating]],"),")</f>
        <v>('tt6712014',6.5,4115,7),</v>
      </c>
    </row>
    <row r="4759" spans="1:5" x14ac:dyDescent="0.25">
      <c r="A4759" s="2" t="s">
        <v>19750</v>
      </c>
      <c r="B4759">
        <v>7.1</v>
      </c>
      <c r="C4759">
        <v>1678</v>
      </c>
      <c r="D4759">
        <v>8</v>
      </c>
      <c r="E4759" t="str">
        <f>CONCATENATE("('",ratings[[#This Row],[movie_id]],"',",ratings[[#This Row],[avg_rating]],",",ratings[[#This Row],[total_votes]],",",ratings[[#This Row],[median_rating]],"),")</f>
        <v>('tt6712026',7.1,1678,8),</v>
      </c>
    </row>
    <row r="4760" spans="1:5" x14ac:dyDescent="0.25">
      <c r="A4760" s="2" t="s">
        <v>19752</v>
      </c>
      <c r="B4760">
        <v>6.2</v>
      </c>
      <c r="C4760">
        <v>432</v>
      </c>
      <c r="D4760">
        <v>6</v>
      </c>
      <c r="E4760" t="str">
        <f>CONCATENATE("('",ratings[[#This Row],[movie_id]],"',",ratings[[#This Row],[avg_rating]],",",ratings[[#This Row],[total_votes]],",",ratings[[#This Row],[median_rating]],"),")</f>
        <v>('tt6712374',6.2,432,6),</v>
      </c>
    </row>
    <row r="4761" spans="1:5" x14ac:dyDescent="0.25">
      <c r="A4761" s="2" t="s">
        <v>19755</v>
      </c>
      <c r="B4761">
        <v>3.2</v>
      </c>
      <c r="C4761">
        <v>314</v>
      </c>
      <c r="D4761">
        <v>3</v>
      </c>
      <c r="E4761" t="str">
        <f>CONCATENATE("('",ratings[[#This Row],[movie_id]],"',",ratings[[#This Row],[avg_rating]],",",ratings[[#This Row],[total_votes]],",",ratings[[#This Row],[median_rating]],"),")</f>
        <v>('tt6716912',3.2,314,3),</v>
      </c>
    </row>
    <row r="4762" spans="1:5" x14ac:dyDescent="0.25">
      <c r="A4762" s="2" t="s">
        <v>19759</v>
      </c>
      <c r="B4762">
        <v>7.9</v>
      </c>
      <c r="C4762">
        <v>1278</v>
      </c>
      <c r="D4762">
        <v>10</v>
      </c>
      <c r="E4762" t="str">
        <f>CONCATENATE("('",ratings[[#This Row],[movie_id]],"',",ratings[[#This Row],[avg_rating]],",",ratings[[#This Row],[total_votes]],",",ratings[[#This Row],[median_rating]],"),")</f>
        <v>('tt6718730',7.9,1278,10),</v>
      </c>
    </row>
    <row r="4763" spans="1:5" x14ac:dyDescent="0.25">
      <c r="A4763" s="2" t="s">
        <v>19762</v>
      </c>
      <c r="B4763">
        <v>6.3</v>
      </c>
      <c r="C4763">
        <v>294</v>
      </c>
      <c r="D4763">
        <v>7</v>
      </c>
      <c r="E4763" t="str">
        <f>CONCATENATE("('",ratings[[#This Row],[movie_id]],"',",ratings[[#This Row],[avg_rating]],",",ratings[[#This Row],[total_votes]],",",ratings[[#This Row],[median_rating]],"),")</f>
        <v>('tt6719840',6.3,294,7),</v>
      </c>
    </row>
    <row r="4764" spans="1:5" x14ac:dyDescent="0.25">
      <c r="A4764" s="2" t="s">
        <v>19764</v>
      </c>
      <c r="B4764">
        <v>6.8</v>
      </c>
      <c r="C4764">
        <v>1066</v>
      </c>
      <c r="D4764">
        <v>7</v>
      </c>
      <c r="E4764" t="str">
        <f>CONCATENATE("('",ratings[[#This Row],[movie_id]],"',",ratings[[#This Row],[avg_rating]],",",ratings[[#This Row],[total_votes]],",",ratings[[#This Row],[median_rating]],"),")</f>
        <v>('tt6720618',6.8,1066,7),</v>
      </c>
    </row>
    <row r="4765" spans="1:5" x14ac:dyDescent="0.25">
      <c r="A4765" s="2" t="s">
        <v>19768</v>
      </c>
      <c r="B4765">
        <v>6.8</v>
      </c>
      <c r="C4765">
        <v>171</v>
      </c>
      <c r="D4765">
        <v>9</v>
      </c>
      <c r="E4765" t="str">
        <f>CONCATENATE("('",ratings[[#This Row],[movie_id]],"',",ratings[[#This Row],[avg_rating]],",",ratings[[#This Row],[total_votes]],",",ratings[[#This Row],[median_rating]],"),")</f>
        <v>('tt6721358',6.8,171,9),</v>
      </c>
    </row>
    <row r="4766" spans="1:5" x14ac:dyDescent="0.25">
      <c r="A4766" s="2" t="s">
        <v>19771</v>
      </c>
      <c r="B4766">
        <v>7.6</v>
      </c>
      <c r="C4766">
        <v>288</v>
      </c>
      <c r="D4766">
        <v>10</v>
      </c>
      <c r="E4766" t="str">
        <f>CONCATENATE("('",ratings[[#This Row],[movie_id]],"',",ratings[[#This Row],[avg_rating]],",",ratings[[#This Row],[total_votes]],",",ratings[[#This Row],[median_rating]],"),")</f>
        <v>('tt6721424',7.6,288,10),</v>
      </c>
    </row>
    <row r="4767" spans="1:5" x14ac:dyDescent="0.25">
      <c r="A4767" s="2" t="s">
        <v>19774</v>
      </c>
      <c r="B4767">
        <v>5.9</v>
      </c>
      <c r="C4767">
        <v>2754</v>
      </c>
      <c r="D4767">
        <v>6</v>
      </c>
      <c r="E4767" t="str">
        <f>CONCATENATE("('",ratings[[#This Row],[movie_id]],"',",ratings[[#This Row],[avg_rating]],",",ratings[[#This Row],[total_votes]],",",ratings[[#This Row],[median_rating]],"),")</f>
        <v>('tt6721848',5.9,2754,6),</v>
      </c>
    </row>
    <row r="4768" spans="1:5" x14ac:dyDescent="0.25">
      <c r="A4768" s="2" t="s">
        <v>19776</v>
      </c>
      <c r="B4768">
        <v>5.5</v>
      </c>
      <c r="C4768">
        <v>7865</v>
      </c>
      <c r="D4768">
        <v>6</v>
      </c>
      <c r="E4768" t="str">
        <f>CONCATENATE("('",ratings[[#This Row],[movie_id]],"',",ratings[[#This Row],[avg_rating]],",",ratings[[#This Row],[total_votes]],",",ratings[[#This Row],[median_rating]],"),")</f>
        <v>('tt6722030',5.5,7865,6),</v>
      </c>
    </row>
    <row r="4769" spans="1:5" x14ac:dyDescent="0.25">
      <c r="A4769" s="2" t="s">
        <v>19777</v>
      </c>
      <c r="B4769">
        <v>5.3</v>
      </c>
      <c r="C4769">
        <v>348</v>
      </c>
      <c r="D4769">
        <v>6</v>
      </c>
      <c r="E4769" t="str">
        <f>CONCATENATE("('",ratings[[#This Row],[movie_id]],"',",ratings[[#This Row],[avg_rating]],",",ratings[[#This Row],[total_votes]],",",ratings[[#This Row],[median_rating]],"),")</f>
        <v>('tt6722870',5.3,348,6),</v>
      </c>
    </row>
    <row r="4770" spans="1:5" x14ac:dyDescent="0.25">
      <c r="A4770" s="2" t="s">
        <v>19779</v>
      </c>
      <c r="B4770">
        <v>4.8</v>
      </c>
      <c r="C4770">
        <v>325</v>
      </c>
      <c r="D4770">
        <v>5</v>
      </c>
      <c r="E4770" t="str">
        <f>CONCATENATE("('",ratings[[#This Row],[movie_id]],"',",ratings[[#This Row],[avg_rating]],",",ratings[[#This Row],[total_votes]],",",ratings[[#This Row],[median_rating]],"),")</f>
        <v>('tt6723182',4.8,325,5),</v>
      </c>
    </row>
    <row r="4771" spans="1:5" x14ac:dyDescent="0.25">
      <c r="A4771" s="2" t="s">
        <v>19781</v>
      </c>
      <c r="B4771">
        <v>3.8</v>
      </c>
      <c r="C4771">
        <v>207</v>
      </c>
      <c r="D4771">
        <v>4</v>
      </c>
      <c r="E4771" t="str">
        <f>CONCATENATE("('",ratings[[#This Row],[movie_id]],"',",ratings[[#This Row],[avg_rating]],",",ratings[[#This Row],[total_votes]],",",ratings[[#This Row],[median_rating]],"),")</f>
        <v>('tt6723494',3.8,207,4),</v>
      </c>
    </row>
    <row r="4772" spans="1:5" x14ac:dyDescent="0.25">
      <c r="A4772" s="2" t="s">
        <v>19783</v>
      </c>
      <c r="B4772">
        <v>6.5</v>
      </c>
      <c r="C4772">
        <v>234</v>
      </c>
      <c r="D4772">
        <v>7</v>
      </c>
      <c r="E4772" t="str">
        <f>CONCATENATE("('",ratings[[#This Row],[movie_id]],"',",ratings[[#This Row],[avg_rating]],",",ratings[[#This Row],[total_votes]],",",ratings[[#This Row],[median_rating]],"),")</f>
        <v>('tt6726070',6.5,234,7),</v>
      </c>
    </row>
    <row r="4773" spans="1:5" x14ac:dyDescent="0.25">
      <c r="A4773" s="2" t="s">
        <v>19786</v>
      </c>
      <c r="B4773">
        <v>7</v>
      </c>
      <c r="C4773">
        <v>2073</v>
      </c>
      <c r="D4773">
        <v>8</v>
      </c>
      <c r="E4773" t="str">
        <f>CONCATENATE("('",ratings[[#This Row],[movie_id]],"',",ratings[[#This Row],[avg_rating]],",",ratings[[#This Row],[total_votes]],",",ratings[[#This Row],[median_rating]],"),")</f>
        <v>('tt6727296',7,2073,8),</v>
      </c>
    </row>
    <row r="4774" spans="1:5" x14ac:dyDescent="0.25">
      <c r="A4774" s="2" t="s">
        <v>19788</v>
      </c>
      <c r="B4774">
        <v>5.2</v>
      </c>
      <c r="C4774">
        <v>1244</v>
      </c>
      <c r="D4774">
        <v>7</v>
      </c>
      <c r="E4774" t="str">
        <f>CONCATENATE("('",ratings[[#This Row],[movie_id]],"',",ratings[[#This Row],[avg_rating]],",",ratings[[#This Row],[total_votes]],",",ratings[[#This Row],[median_rating]],"),")</f>
        <v>('tt6727598',5.2,1244,7),</v>
      </c>
    </row>
    <row r="4775" spans="1:5" x14ac:dyDescent="0.25">
      <c r="A4775" s="2" t="s">
        <v>19790</v>
      </c>
      <c r="B4775">
        <v>5.9</v>
      </c>
      <c r="C4775">
        <v>4356</v>
      </c>
      <c r="D4775">
        <v>6</v>
      </c>
      <c r="E4775" t="str">
        <f>CONCATENATE("('",ratings[[#This Row],[movie_id]],"',",ratings[[#This Row],[avg_rating]],",",ratings[[#This Row],[total_votes]],",",ratings[[#This Row],[median_rating]],"),")</f>
        <v>('tt6728096',5.9,4356,6),</v>
      </c>
    </row>
    <row r="4776" spans="1:5" x14ac:dyDescent="0.25">
      <c r="A4776" s="2" t="s">
        <v>19792</v>
      </c>
      <c r="B4776">
        <v>7.9</v>
      </c>
      <c r="C4776">
        <v>1116</v>
      </c>
      <c r="D4776">
        <v>9</v>
      </c>
      <c r="E4776" t="str">
        <f>CONCATENATE("('",ratings[[#This Row],[movie_id]],"',",ratings[[#This Row],[avg_rating]],",",ratings[[#This Row],[total_votes]],",",ratings[[#This Row],[median_rating]],"),")</f>
        <v>('tt6728390',7.9,1116,9),</v>
      </c>
    </row>
    <row r="4777" spans="1:5" x14ac:dyDescent="0.25">
      <c r="A4777" s="2" t="s">
        <v>19794</v>
      </c>
      <c r="B4777">
        <v>5.3</v>
      </c>
      <c r="C4777">
        <v>876</v>
      </c>
      <c r="D4777">
        <v>6</v>
      </c>
      <c r="E4777" t="str">
        <f>CONCATENATE("('",ratings[[#This Row],[movie_id]],"',",ratings[[#This Row],[avg_rating]],",",ratings[[#This Row],[total_votes]],",",ratings[[#This Row],[median_rating]],"),")</f>
        <v>('tt6729000',5.3,876,6),</v>
      </c>
    </row>
    <row r="4778" spans="1:5" x14ac:dyDescent="0.25">
      <c r="A4778" s="2" t="s">
        <v>19796</v>
      </c>
      <c r="B4778">
        <v>6.2</v>
      </c>
      <c r="C4778">
        <v>2458</v>
      </c>
      <c r="D4778">
        <v>8</v>
      </c>
      <c r="E4778" t="str">
        <f>CONCATENATE("('",ratings[[#This Row],[movie_id]],"',",ratings[[#This Row],[avg_rating]],",",ratings[[#This Row],[total_votes]],",",ratings[[#This Row],[median_rating]],"),")</f>
        <v>('tt6730898',6.2,2458,8),</v>
      </c>
    </row>
    <row r="4779" spans="1:5" x14ac:dyDescent="0.25">
      <c r="A4779" s="2" t="s">
        <v>19798</v>
      </c>
      <c r="B4779">
        <v>7.3</v>
      </c>
      <c r="C4779">
        <v>1272</v>
      </c>
      <c r="D4779">
        <v>8</v>
      </c>
      <c r="E4779" t="str">
        <f>CONCATENATE("('",ratings[[#This Row],[movie_id]],"',",ratings[[#This Row],[avg_rating]],",",ratings[[#This Row],[total_votes]],",",ratings[[#This Row],[median_rating]],"),")</f>
        <v>('tt6730970',7.3,1272,8),</v>
      </c>
    </row>
    <row r="4780" spans="1:5" x14ac:dyDescent="0.25">
      <c r="A4780" s="2" t="s">
        <v>19800</v>
      </c>
      <c r="B4780">
        <v>6.7</v>
      </c>
      <c r="C4780">
        <v>813</v>
      </c>
      <c r="D4780">
        <v>7</v>
      </c>
      <c r="E4780" t="str">
        <f>CONCATENATE("('",ratings[[#This Row],[movie_id]],"',",ratings[[#This Row],[avg_rating]],",",ratings[[#This Row],[total_votes]],",",ratings[[#This Row],[median_rating]],"),")</f>
        <v>('tt6731636',6.7,813,7),</v>
      </c>
    </row>
    <row r="4781" spans="1:5" x14ac:dyDescent="0.25">
      <c r="A4781" s="2" t="s">
        <v>19802</v>
      </c>
      <c r="B4781">
        <v>4.8</v>
      </c>
      <c r="C4781">
        <v>368</v>
      </c>
      <c r="D4781">
        <v>5</v>
      </c>
      <c r="E4781" t="str">
        <f>CONCATENATE("('",ratings[[#This Row],[movie_id]],"',",ratings[[#This Row],[avg_rating]],",",ratings[[#This Row],[total_votes]],",",ratings[[#This Row],[median_rating]],"),")</f>
        <v>('tt6732748',4.8,368,5),</v>
      </c>
    </row>
    <row r="4782" spans="1:5" x14ac:dyDescent="0.25">
      <c r="A4782" s="2" t="s">
        <v>19805</v>
      </c>
      <c r="B4782">
        <v>6.3</v>
      </c>
      <c r="C4782">
        <v>323</v>
      </c>
      <c r="D4782">
        <v>7</v>
      </c>
      <c r="E4782" t="str">
        <f>CONCATENATE("('",ratings[[#This Row],[movie_id]],"',",ratings[[#This Row],[avg_rating]],",",ratings[[#This Row],[total_votes]],",",ratings[[#This Row],[median_rating]],"),")</f>
        <v>('tt6733368',6.3,323,7),</v>
      </c>
    </row>
    <row r="4783" spans="1:5" x14ac:dyDescent="0.25">
      <c r="A4783" s="2" t="s">
        <v>19807</v>
      </c>
      <c r="B4783">
        <v>6.8</v>
      </c>
      <c r="C4783">
        <v>142</v>
      </c>
      <c r="D4783">
        <v>8</v>
      </c>
      <c r="E4783" t="str">
        <f>CONCATENATE("('",ratings[[#This Row],[movie_id]],"',",ratings[[#This Row],[avg_rating]],",",ratings[[#This Row],[total_votes]],",",ratings[[#This Row],[median_rating]],"),")</f>
        <v>('tt6733372',6.8,142,8),</v>
      </c>
    </row>
    <row r="4784" spans="1:5" x14ac:dyDescent="0.25">
      <c r="A4784" s="2" t="s">
        <v>19809</v>
      </c>
      <c r="B4784">
        <v>7.6</v>
      </c>
      <c r="C4784">
        <v>1051</v>
      </c>
      <c r="D4784">
        <v>8</v>
      </c>
      <c r="E4784" t="str">
        <f>CONCATENATE("('",ratings[[#This Row],[movie_id]],"',",ratings[[#This Row],[avg_rating]],",",ratings[[#This Row],[total_votes]],",",ratings[[#This Row],[median_rating]],"),")</f>
        <v>('tt6734886',7.6,1051,8),</v>
      </c>
    </row>
    <row r="4785" spans="1:5" x14ac:dyDescent="0.25">
      <c r="A4785" s="2" t="s">
        <v>19811</v>
      </c>
      <c r="B4785">
        <v>5.5</v>
      </c>
      <c r="C4785">
        <v>2738</v>
      </c>
      <c r="D4785">
        <v>6</v>
      </c>
      <c r="E4785" t="str">
        <f>CONCATENATE("('",ratings[[#This Row],[movie_id]],"',",ratings[[#This Row],[avg_rating]],",",ratings[[#This Row],[total_votes]],",",ratings[[#This Row],[median_rating]],"),")</f>
        <v>('tt6734984',5.5,2738,6),</v>
      </c>
    </row>
    <row r="4786" spans="1:5" x14ac:dyDescent="0.25">
      <c r="A4786" s="2" t="s">
        <v>19814</v>
      </c>
      <c r="B4786">
        <v>2.5</v>
      </c>
      <c r="C4786">
        <v>468</v>
      </c>
      <c r="D4786">
        <v>2</v>
      </c>
      <c r="E4786" t="str">
        <f>CONCATENATE("('",ratings[[#This Row],[movie_id]],"',",ratings[[#This Row],[avg_rating]],",",ratings[[#This Row],[total_votes]],",",ratings[[#This Row],[median_rating]],"),")</f>
        <v>('tt6735034',2.5,468,2),</v>
      </c>
    </row>
    <row r="4787" spans="1:5" x14ac:dyDescent="0.25">
      <c r="A4787" s="2" t="s">
        <v>19816</v>
      </c>
      <c r="B4787">
        <v>4.9000000000000004</v>
      </c>
      <c r="C4787">
        <v>115</v>
      </c>
      <c r="D4787">
        <v>5</v>
      </c>
      <c r="E4787" t="str">
        <f>CONCATENATE("('",ratings[[#This Row],[movie_id]],"',",ratings[[#This Row],[avg_rating]],",",ratings[[#This Row],[total_votes]],",",ratings[[#This Row],[median_rating]],"),")</f>
        <v>('tt6735094',4.9,115,5),</v>
      </c>
    </row>
    <row r="4788" spans="1:5" x14ac:dyDescent="0.25">
      <c r="A4788" s="2" t="s">
        <v>19818</v>
      </c>
      <c r="B4788">
        <v>2.2000000000000002</v>
      </c>
      <c r="C4788">
        <v>483</v>
      </c>
      <c r="D4788">
        <v>2</v>
      </c>
      <c r="E4788" t="str">
        <f>CONCATENATE("('",ratings[[#This Row],[movie_id]],"',",ratings[[#This Row],[avg_rating]],",",ratings[[#This Row],[total_votes]],",",ratings[[#This Row],[median_rating]],"),")</f>
        <v>('tt6735670',2.2,483,2),</v>
      </c>
    </row>
    <row r="4789" spans="1:5" x14ac:dyDescent="0.25">
      <c r="A4789" s="2" t="s">
        <v>19820</v>
      </c>
      <c r="B4789">
        <v>5.5</v>
      </c>
      <c r="C4789">
        <v>156</v>
      </c>
      <c r="D4789">
        <v>6</v>
      </c>
      <c r="E4789" t="str">
        <f>CONCATENATE("('",ratings[[#This Row],[movie_id]],"',",ratings[[#This Row],[avg_rating]],",",ratings[[#This Row],[total_votes]],",",ratings[[#This Row],[median_rating]],"),")</f>
        <v>('tt6735678',5.5,156,6),</v>
      </c>
    </row>
    <row r="4790" spans="1:5" x14ac:dyDescent="0.25">
      <c r="A4790" s="2" t="s">
        <v>19823</v>
      </c>
      <c r="B4790">
        <v>10</v>
      </c>
      <c r="C4790">
        <v>2360</v>
      </c>
      <c r="D4790">
        <v>10</v>
      </c>
      <c r="E4790" t="str">
        <f>CONCATENATE("('",ratings[[#This Row],[movie_id]],"',",ratings[[#This Row],[avg_rating]],",",ratings[[#This Row],[total_votes]],",",ratings[[#This Row],[median_rating]],"),")</f>
        <v>('tt6735740',10,2360,10),</v>
      </c>
    </row>
    <row r="4791" spans="1:5" x14ac:dyDescent="0.25">
      <c r="A4791" s="2" t="s">
        <v>19826</v>
      </c>
      <c r="B4791">
        <v>5.5</v>
      </c>
      <c r="C4791">
        <v>555</v>
      </c>
      <c r="D4791">
        <v>6</v>
      </c>
      <c r="E4791" t="str">
        <f>CONCATENATE("('",ratings[[#This Row],[movie_id]],"',",ratings[[#This Row],[avg_rating]],",",ratings[[#This Row],[total_votes]],",",ratings[[#This Row],[median_rating]],"),")</f>
        <v>('tt6735754',5.5,555,6),</v>
      </c>
    </row>
    <row r="4792" spans="1:5" x14ac:dyDescent="0.25">
      <c r="A4792" s="2" t="s">
        <v>19828</v>
      </c>
      <c r="B4792">
        <v>6</v>
      </c>
      <c r="C4792">
        <v>1262</v>
      </c>
      <c r="D4792">
        <v>6</v>
      </c>
      <c r="E4792" t="str">
        <f>CONCATENATE("('",ratings[[#This Row],[movie_id]],"',",ratings[[#This Row],[avg_rating]],",",ratings[[#This Row],[total_votes]],",",ratings[[#This Row],[median_rating]],"),")</f>
        <v>('tt6736198',6,1262,6),</v>
      </c>
    </row>
    <row r="4793" spans="1:5" x14ac:dyDescent="0.25">
      <c r="A4793" s="2" t="s">
        <v>19831</v>
      </c>
      <c r="B4793">
        <v>7</v>
      </c>
      <c r="C4793">
        <v>440</v>
      </c>
      <c r="D4793">
        <v>7</v>
      </c>
      <c r="E4793" t="str">
        <f>CONCATENATE("('",ratings[[#This Row],[movie_id]],"',",ratings[[#This Row],[avg_rating]],",",ratings[[#This Row],[total_votes]],",",ratings[[#This Row],[median_rating]],"),")</f>
        <v>('tt6736812',7,440,7),</v>
      </c>
    </row>
    <row r="4794" spans="1:5" x14ac:dyDescent="0.25">
      <c r="A4794" s="2" t="s">
        <v>19833</v>
      </c>
      <c r="B4794">
        <v>7.5</v>
      </c>
      <c r="C4794">
        <v>1338</v>
      </c>
      <c r="D4794">
        <v>8</v>
      </c>
      <c r="E4794" t="str">
        <f>CONCATENATE("('",ratings[[#This Row],[movie_id]],"',",ratings[[#This Row],[avg_rating]],",",ratings[[#This Row],[total_votes]],",",ratings[[#This Row],[median_rating]],"),")</f>
        <v>('tt6737766',7.5,1338,8),</v>
      </c>
    </row>
    <row r="4795" spans="1:5" x14ac:dyDescent="0.25">
      <c r="A4795" s="2" t="s">
        <v>19836</v>
      </c>
      <c r="B4795">
        <v>6.3</v>
      </c>
      <c r="C4795">
        <v>102</v>
      </c>
      <c r="D4795">
        <v>6.5</v>
      </c>
      <c r="E4795" t="str">
        <f>CONCATENATE("('",ratings[[#This Row],[movie_id]],"',",ratings[[#This Row],[avg_rating]],",",ratings[[#This Row],[total_votes]],",",ratings[[#This Row],[median_rating]],"),")</f>
        <v>('tt6738046',6.3,102,6.5),</v>
      </c>
    </row>
    <row r="4796" spans="1:5" x14ac:dyDescent="0.25">
      <c r="A4796" s="2" t="s">
        <v>19837</v>
      </c>
      <c r="B4796">
        <v>6.3</v>
      </c>
      <c r="C4796">
        <v>29660</v>
      </c>
      <c r="D4796">
        <v>7</v>
      </c>
      <c r="E4796" t="str">
        <f>CONCATENATE("('",ratings[[#This Row],[movie_id]],"',",ratings[[#This Row],[avg_rating]],",",ratings[[#This Row],[total_votes]],",",ratings[[#This Row],[median_rating]],"),")</f>
        <v>('tt6738136',6.3,29660,7),</v>
      </c>
    </row>
    <row r="4797" spans="1:5" x14ac:dyDescent="0.25">
      <c r="A4797" s="2" t="s">
        <v>19839</v>
      </c>
      <c r="B4797">
        <v>6.1</v>
      </c>
      <c r="C4797">
        <v>420</v>
      </c>
      <c r="D4797">
        <v>7</v>
      </c>
      <c r="E4797" t="str">
        <f>CONCATENATE("('",ratings[[#This Row],[movie_id]],"',",ratings[[#This Row],[avg_rating]],",",ratings[[#This Row],[total_votes]],",",ratings[[#This Row],[median_rating]],"),")</f>
        <v>('tt6740154',6.1,420,7),</v>
      </c>
    </row>
    <row r="4798" spans="1:5" x14ac:dyDescent="0.25">
      <c r="A4798" s="2" t="s">
        <v>19841</v>
      </c>
      <c r="B4798">
        <v>7</v>
      </c>
      <c r="C4798">
        <v>728</v>
      </c>
      <c r="D4798">
        <v>7</v>
      </c>
      <c r="E4798" t="str">
        <f>CONCATENATE("('",ratings[[#This Row],[movie_id]],"',",ratings[[#This Row],[avg_rating]],",",ratings[[#This Row],[total_votes]],",",ratings[[#This Row],[median_rating]],"),")</f>
        <v>('tt6741368',7,728,7),</v>
      </c>
    </row>
    <row r="4799" spans="1:5" x14ac:dyDescent="0.25">
      <c r="A4799" s="2" t="s">
        <v>19842</v>
      </c>
      <c r="B4799">
        <v>6</v>
      </c>
      <c r="C4799">
        <v>405</v>
      </c>
      <c r="D4799">
        <v>6</v>
      </c>
      <c r="E4799" t="str">
        <f>CONCATENATE("('",ratings[[#This Row],[movie_id]],"',",ratings[[#This Row],[avg_rating]],",",ratings[[#This Row],[total_votes]],",",ratings[[#This Row],[median_rating]],"),")</f>
        <v>('tt6741568',6,405,6),</v>
      </c>
    </row>
    <row r="4800" spans="1:5" x14ac:dyDescent="0.25">
      <c r="A4800" s="2" t="s">
        <v>19843</v>
      </c>
      <c r="B4800">
        <v>7.5</v>
      </c>
      <c r="C4800">
        <v>32027</v>
      </c>
      <c r="D4800">
        <v>8</v>
      </c>
      <c r="E4800" t="str">
        <f>CONCATENATE("('",ratings[[#This Row],[movie_id]],"',",ratings[[#This Row],[avg_rating]],",",ratings[[#This Row],[total_votes]],",",ratings[[#This Row],[median_rating]],"),")</f>
        <v>('tt6742252',7.5,32027,8),</v>
      </c>
    </row>
    <row r="4801" spans="1:5" x14ac:dyDescent="0.25">
      <c r="A4801" s="2" t="s">
        <v>19846</v>
      </c>
      <c r="B4801">
        <v>6.6</v>
      </c>
      <c r="C4801">
        <v>394</v>
      </c>
      <c r="D4801">
        <v>7</v>
      </c>
      <c r="E4801" t="str">
        <f>CONCATENATE("('",ratings[[#This Row],[movie_id]],"',",ratings[[#This Row],[avg_rating]],",",ratings[[#This Row],[total_votes]],",",ratings[[#This Row],[median_rating]],"),")</f>
        <v>('tt6743942',6.6,394,7),</v>
      </c>
    </row>
    <row r="4802" spans="1:5" x14ac:dyDescent="0.25">
      <c r="A4802" s="2" t="s">
        <v>19848</v>
      </c>
      <c r="B4802">
        <v>5.8</v>
      </c>
      <c r="C4802">
        <v>3688</v>
      </c>
      <c r="D4802">
        <v>6</v>
      </c>
      <c r="E4802" t="str">
        <f>CONCATENATE("('",ratings[[#This Row],[movie_id]],"',",ratings[[#This Row],[avg_rating]],",",ratings[[#This Row],[total_votes]],",",ratings[[#This Row],[median_rating]],"),")</f>
        <v>('tt6744044',5.8,3688,6),</v>
      </c>
    </row>
    <row r="4803" spans="1:5" x14ac:dyDescent="0.25">
      <c r="A4803" s="2" t="s">
        <v>19850</v>
      </c>
      <c r="B4803">
        <v>6.1</v>
      </c>
      <c r="C4803">
        <v>154</v>
      </c>
      <c r="D4803">
        <v>7</v>
      </c>
      <c r="E4803" t="str">
        <f>CONCATENATE("('",ratings[[#This Row],[movie_id]],"',",ratings[[#This Row],[avg_rating]],",",ratings[[#This Row],[total_votes]],",",ratings[[#This Row],[median_rating]],"),")</f>
        <v>('tt6745824',6.1,154,7),</v>
      </c>
    </row>
    <row r="4804" spans="1:5" x14ac:dyDescent="0.25">
      <c r="A4804" s="2" t="s">
        <v>19853</v>
      </c>
      <c r="B4804">
        <v>6.7</v>
      </c>
      <c r="C4804">
        <v>1509</v>
      </c>
      <c r="D4804">
        <v>7</v>
      </c>
      <c r="E4804" t="str">
        <f>CONCATENATE("('",ratings[[#This Row],[movie_id]],"',",ratings[[#This Row],[avg_rating]],",",ratings[[#This Row],[total_votes]],",",ratings[[#This Row],[median_rating]],"),")</f>
        <v>('tt6746304',6.7,1509,7),</v>
      </c>
    </row>
    <row r="4805" spans="1:5" x14ac:dyDescent="0.25">
      <c r="A4805" s="2" t="s">
        <v>19856</v>
      </c>
      <c r="B4805">
        <v>7.1</v>
      </c>
      <c r="C4805">
        <v>181</v>
      </c>
      <c r="D4805">
        <v>8</v>
      </c>
      <c r="E4805" t="str">
        <f>CONCATENATE("('",ratings[[#This Row],[movie_id]],"',",ratings[[#This Row],[avg_rating]],",",ratings[[#This Row],[total_votes]],",",ratings[[#This Row],[median_rating]],"),")</f>
        <v>('tt6747192',7.1,181,8),</v>
      </c>
    </row>
    <row r="4806" spans="1:5" x14ac:dyDescent="0.25">
      <c r="A4806" s="2" t="s">
        <v>19859</v>
      </c>
      <c r="B4806">
        <v>7</v>
      </c>
      <c r="C4806">
        <v>540</v>
      </c>
      <c r="D4806">
        <v>8</v>
      </c>
      <c r="E4806" t="str">
        <f>CONCATENATE("('",ratings[[#This Row],[movie_id]],"',",ratings[[#This Row],[avg_rating]],",",ratings[[#This Row],[total_votes]],",",ratings[[#This Row],[median_rating]],"),")</f>
        <v>('tt6747224',7,540,8),</v>
      </c>
    </row>
    <row r="4807" spans="1:5" x14ac:dyDescent="0.25">
      <c r="A4807" s="2" t="s">
        <v>19861</v>
      </c>
      <c r="B4807">
        <v>7.6</v>
      </c>
      <c r="C4807">
        <v>1197</v>
      </c>
      <c r="D4807">
        <v>8</v>
      </c>
      <c r="E4807" t="str">
        <f>CONCATENATE("('",ratings[[#This Row],[movie_id]],"',",ratings[[#This Row],[avg_rating]],",",ratings[[#This Row],[total_votes]],",",ratings[[#This Row],[median_rating]],"),")</f>
        <v>('tt6747242',7.6,1197,8),</v>
      </c>
    </row>
    <row r="4808" spans="1:5" x14ac:dyDescent="0.25">
      <c r="A4808" s="2" t="s">
        <v>19865</v>
      </c>
      <c r="B4808">
        <v>5.7</v>
      </c>
      <c r="C4808">
        <v>1372</v>
      </c>
      <c r="D4808">
        <v>6</v>
      </c>
      <c r="E4808" t="str">
        <f>CONCATENATE("('",ratings[[#This Row],[movie_id]],"',",ratings[[#This Row],[avg_rating]],",",ratings[[#This Row],[total_votes]],",",ratings[[#This Row],[median_rating]],"),")</f>
        <v>('tt6747420',5.7,1372,6),</v>
      </c>
    </row>
    <row r="4809" spans="1:5" x14ac:dyDescent="0.25">
      <c r="A4809" s="2" t="s">
        <v>19868</v>
      </c>
      <c r="B4809">
        <v>5.8</v>
      </c>
      <c r="C4809">
        <v>1202</v>
      </c>
      <c r="D4809">
        <v>6</v>
      </c>
      <c r="E4809" t="str">
        <f>CONCATENATE("('",ratings[[#This Row],[movie_id]],"',",ratings[[#This Row],[avg_rating]],",",ratings[[#This Row],[total_votes]],",",ratings[[#This Row],[median_rating]],"),")</f>
        <v>('tt6747818',5.8,1202,6),</v>
      </c>
    </row>
    <row r="4810" spans="1:5" x14ac:dyDescent="0.25">
      <c r="A4810" s="2" t="s">
        <v>19869</v>
      </c>
      <c r="B4810">
        <v>6.8</v>
      </c>
      <c r="C4810">
        <v>4308</v>
      </c>
      <c r="D4810">
        <v>7</v>
      </c>
      <c r="E4810" t="str">
        <f>CONCATENATE("('",ratings[[#This Row],[movie_id]],"',",ratings[[#This Row],[avg_rating]],",",ratings[[#This Row],[total_votes]],",",ratings[[#This Row],[median_rating]],"),")</f>
        <v>('tt6748466',6.8,4308,7),</v>
      </c>
    </row>
    <row r="4811" spans="1:5" x14ac:dyDescent="0.25">
      <c r="A4811" s="2" t="s">
        <v>19871</v>
      </c>
      <c r="B4811">
        <v>6.9</v>
      </c>
      <c r="C4811">
        <v>121</v>
      </c>
      <c r="D4811">
        <v>7</v>
      </c>
      <c r="E4811" t="str">
        <f>CONCATENATE("('",ratings[[#This Row],[movie_id]],"',",ratings[[#This Row],[avg_rating]],",",ratings[[#This Row],[total_votes]],",",ratings[[#This Row],[median_rating]],"),")</f>
        <v>('tt6749072',6.9,121,7),</v>
      </c>
    </row>
    <row r="4812" spans="1:5" x14ac:dyDescent="0.25">
      <c r="A4812" s="2" t="s">
        <v>19873</v>
      </c>
      <c r="B4812">
        <v>4.0999999999999996</v>
      </c>
      <c r="C4812">
        <v>1964</v>
      </c>
      <c r="D4812">
        <v>4</v>
      </c>
      <c r="E4812" t="str">
        <f>CONCATENATE("('",ratings[[#This Row],[movie_id]],"',",ratings[[#This Row],[avg_rating]],",",ratings[[#This Row],[total_votes]],",",ratings[[#This Row],[median_rating]],"),")</f>
        <v>('tt6749318',4.1,1964,4),</v>
      </c>
    </row>
    <row r="4813" spans="1:5" x14ac:dyDescent="0.25">
      <c r="A4813" s="2" t="s">
        <v>19875</v>
      </c>
      <c r="B4813">
        <v>5.8</v>
      </c>
      <c r="C4813">
        <v>104</v>
      </c>
      <c r="D4813">
        <v>6</v>
      </c>
      <c r="E4813" t="str">
        <f>CONCATENATE("('",ratings[[#This Row],[movie_id]],"',",ratings[[#This Row],[avg_rating]],",",ratings[[#This Row],[total_votes]],",",ratings[[#This Row],[median_rating]],"),")</f>
        <v>('tt6750796',5.8,104,6),</v>
      </c>
    </row>
    <row r="4814" spans="1:5" x14ac:dyDescent="0.25">
      <c r="A4814" s="2" t="s">
        <v>19877</v>
      </c>
      <c r="B4814">
        <v>8.1999999999999993</v>
      </c>
      <c r="C4814">
        <v>552</v>
      </c>
      <c r="D4814">
        <v>9</v>
      </c>
      <c r="E4814" t="str">
        <f>CONCATENATE("('",ratings[[#This Row],[movie_id]],"',",ratings[[#This Row],[avg_rating]],",",ratings[[#This Row],[total_votes]],",",ratings[[#This Row],[median_rating]],"),")</f>
        <v>('tt6750852',8.2,552,9),</v>
      </c>
    </row>
    <row r="4815" spans="1:5" x14ac:dyDescent="0.25">
      <c r="A4815" s="2" t="s">
        <v>19880</v>
      </c>
      <c r="B4815">
        <v>6.7</v>
      </c>
      <c r="C4815">
        <v>1070</v>
      </c>
      <c r="D4815">
        <v>9</v>
      </c>
      <c r="E4815" t="str">
        <f>CONCATENATE("('",ratings[[#This Row],[movie_id]],"',",ratings[[#This Row],[avg_rating]],",",ratings[[#This Row],[total_votes]],",",ratings[[#This Row],[median_rating]],"),")</f>
        <v>('tt6750884',6.7,1070,9),</v>
      </c>
    </row>
    <row r="4816" spans="1:5" x14ac:dyDescent="0.25">
      <c r="A4816" s="2" t="s">
        <v>19883</v>
      </c>
      <c r="B4816">
        <v>7.2</v>
      </c>
      <c r="C4816">
        <v>169</v>
      </c>
      <c r="D4816">
        <v>8</v>
      </c>
      <c r="E4816" t="str">
        <f>CONCATENATE("('",ratings[[#This Row],[movie_id]],"',",ratings[[#This Row],[avg_rating]],",",ratings[[#This Row],[total_votes]],",",ratings[[#This Row],[median_rating]],"),")</f>
        <v>('tt6750888',7.2,169,8),</v>
      </c>
    </row>
    <row r="4817" spans="1:5" x14ac:dyDescent="0.25">
      <c r="A4817" s="2" t="s">
        <v>19886</v>
      </c>
      <c r="B4817">
        <v>6.5</v>
      </c>
      <c r="C4817">
        <v>178</v>
      </c>
      <c r="D4817">
        <v>9</v>
      </c>
      <c r="E4817" t="str">
        <f>CONCATENATE("('",ratings[[#This Row],[movie_id]],"',",ratings[[#This Row],[avg_rating]],",",ratings[[#This Row],[total_votes]],",",ratings[[#This Row],[median_rating]],"),")</f>
        <v>('tt6750962',6.5,178,9),</v>
      </c>
    </row>
    <row r="4818" spans="1:5" x14ac:dyDescent="0.25">
      <c r="A4818" s="2" t="s">
        <v>19888</v>
      </c>
      <c r="B4818">
        <v>5.9</v>
      </c>
      <c r="C4818">
        <v>197</v>
      </c>
      <c r="D4818">
        <v>6</v>
      </c>
      <c r="E4818" t="str">
        <f>CONCATENATE("('",ratings[[#This Row],[movie_id]],"',",ratings[[#This Row],[avg_rating]],",",ratings[[#This Row],[total_votes]],",",ratings[[#This Row],[median_rating]],"),")</f>
        <v>('tt6751106',5.9,197,6),</v>
      </c>
    </row>
    <row r="4819" spans="1:5" x14ac:dyDescent="0.25">
      <c r="A4819" s="2" t="s">
        <v>19889</v>
      </c>
      <c r="B4819">
        <v>3.6</v>
      </c>
      <c r="C4819">
        <v>197</v>
      </c>
      <c r="D4819">
        <v>4</v>
      </c>
      <c r="E4819" t="str">
        <f>CONCATENATE("('",ratings[[#This Row],[movie_id]],"',",ratings[[#This Row],[avg_rating]],",",ratings[[#This Row],[total_votes]],",",ratings[[#This Row],[median_rating]],"),")</f>
        <v>('tt6752320',3.6,197,4),</v>
      </c>
    </row>
    <row r="4820" spans="1:5" x14ac:dyDescent="0.25">
      <c r="A4820" s="2" t="s">
        <v>19891</v>
      </c>
      <c r="B4820">
        <v>7.6</v>
      </c>
      <c r="C4820">
        <v>9872</v>
      </c>
      <c r="D4820">
        <v>8</v>
      </c>
      <c r="E4820" t="str">
        <f>CONCATENATE("('",ratings[[#This Row],[movie_id]],"',",ratings[[#This Row],[avg_rating]],",",ratings[[#This Row],[total_votes]],",",ratings[[#This Row],[median_rating]],"),")</f>
        <v>('tt6752992',7.6,9872,8),</v>
      </c>
    </row>
    <row r="4821" spans="1:5" x14ac:dyDescent="0.25">
      <c r="A4821" s="2" t="s">
        <v>19894</v>
      </c>
      <c r="B4821">
        <v>7</v>
      </c>
      <c r="C4821">
        <v>201</v>
      </c>
      <c r="D4821">
        <v>7</v>
      </c>
      <c r="E4821" t="str">
        <f>CONCATENATE("('",ratings[[#This Row],[movie_id]],"',",ratings[[#This Row],[avg_rating]],",",ratings[[#This Row],[total_votes]],",",ratings[[#This Row],[median_rating]],"),")</f>
        <v>('tt6753132',7,201,7),</v>
      </c>
    </row>
    <row r="4822" spans="1:5" x14ac:dyDescent="0.25">
      <c r="A4822" s="2" t="s">
        <v>19896</v>
      </c>
      <c r="B4822">
        <v>5.8</v>
      </c>
      <c r="C4822">
        <v>774</v>
      </c>
      <c r="D4822">
        <v>6</v>
      </c>
      <c r="E4822" t="str">
        <f>CONCATENATE("('",ratings[[#This Row],[movie_id]],"',",ratings[[#This Row],[avg_rating]],",",ratings[[#This Row],[total_votes]],",",ratings[[#This Row],[median_rating]],"),")</f>
        <v>('tt6754750',5.8,774,6),</v>
      </c>
    </row>
    <row r="4823" spans="1:5" x14ac:dyDescent="0.25">
      <c r="A4823" s="2" t="s">
        <v>19898</v>
      </c>
      <c r="B4823">
        <v>8</v>
      </c>
      <c r="C4823">
        <v>1157</v>
      </c>
      <c r="D4823">
        <v>8</v>
      </c>
      <c r="E4823" t="str">
        <f>CONCATENATE("('",ratings[[#This Row],[movie_id]],"',",ratings[[#This Row],[avg_rating]],",",ratings[[#This Row],[total_votes]],",",ratings[[#This Row],[median_rating]],"),")</f>
        <v>('tt6755366',8,1157,8),</v>
      </c>
    </row>
    <row r="4824" spans="1:5" x14ac:dyDescent="0.25">
      <c r="A4824" s="2" t="s">
        <v>19902</v>
      </c>
      <c r="B4824">
        <v>7.1</v>
      </c>
      <c r="C4824">
        <v>2410</v>
      </c>
      <c r="D4824">
        <v>8</v>
      </c>
      <c r="E4824" t="str">
        <f>CONCATENATE("('",ratings[[#This Row],[movie_id]],"',",ratings[[#This Row],[avg_rating]],",",ratings[[#This Row],[total_votes]],",",ratings[[#This Row],[median_rating]],"),")</f>
        <v>('tt6755892',7.1,2410,8),</v>
      </c>
    </row>
    <row r="4825" spans="1:5" x14ac:dyDescent="0.25">
      <c r="A4825" s="2" t="s">
        <v>19903</v>
      </c>
      <c r="B4825">
        <v>3.3</v>
      </c>
      <c r="C4825">
        <v>165</v>
      </c>
      <c r="D4825">
        <v>4</v>
      </c>
      <c r="E4825" t="str">
        <f>CONCATENATE("('",ratings[[#This Row],[movie_id]],"',",ratings[[#This Row],[avg_rating]],",",ratings[[#This Row],[total_votes]],",",ratings[[#This Row],[median_rating]],"),")</f>
        <v>('tt6756326',3.3,165,4),</v>
      </c>
    </row>
    <row r="4826" spans="1:5" x14ac:dyDescent="0.25">
      <c r="A4826" s="2" t="s">
        <v>19906</v>
      </c>
      <c r="B4826">
        <v>4.5</v>
      </c>
      <c r="C4826">
        <v>134</v>
      </c>
      <c r="D4826">
        <v>5</v>
      </c>
      <c r="E4826" t="str">
        <f>CONCATENATE("('",ratings[[#This Row],[movie_id]],"',",ratings[[#This Row],[avg_rating]],",",ratings[[#This Row],[total_votes]],",",ratings[[#This Row],[median_rating]],"),")</f>
        <v>('tt6759686',4.5,134,5),</v>
      </c>
    </row>
    <row r="4827" spans="1:5" x14ac:dyDescent="0.25">
      <c r="A4827" s="2" t="s">
        <v>19908</v>
      </c>
      <c r="B4827">
        <v>6.8</v>
      </c>
      <c r="C4827">
        <v>134</v>
      </c>
      <c r="D4827">
        <v>8</v>
      </c>
      <c r="E4827" t="str">
        <f>CONCATENATE("('",ratings[[#This Row],[movie_id]],"',",ratings[[#This Row],[avg_rating]],",",ratings[[#This Row],[total_votes]],",",ratings[[#This Row],[median_rating]],"),")</f>
        <v>('tt6760704',6.8,134,8),</v>
      </c>
    </row>
    <row r="4828" spans="1:5" x14ac:dyDescent="0.25">
      <c r="A4828" s="2" t="s">
        <v>19910</v>
      </c>
      <c r="B4828">
        <v>5.3</v>
      </c>
      <c r="C4828">
        <v>449</v>
      </c>
      <c r="D4828">
        <v>6</v>
      </c>
      <c r="E4828" t="str">
        <f>CONCATENATE("('",ratings[[#This Row],[movie_id]],"',",ratings[[#This Row],[avg_rating]],",",ratings[[#This Row],[total_votes]],",",ratings[[#This Row],[median_rating]],"),")</f>
        <v>('tt6761474',5.3,449,6),</v>
      </c>
    </row>
    <row r="4829" spans="1:5" x14ac:dyDescent="0.25">
      <c r="A4829" s="2" t="s">
        <v>19914</v>
      </c>
      <c r="B4829">
        <v>7.4</v>
      </c>
      <c r="C4829">
        <v>8825</v>
      </c>
      <c r="D4829">
        <v>7</v>
      </c>
      <c r="E4829" t="str">
        <f>CONCATENATE("('",ratings[[#This Row],[movie_id]],"',",ratings[[#This Row],[avg_rating]],",",ratings[[#This Row],[total_votes]],",",ratings[[#This Row],[median_rating]],"),")</f>
        <v>('tt6763252',7.4,8825,7),</v>
      </c>
    </row>
    <row r="4830" spans="1:5" x14ac:dyDescent="0.25">
      <c r="A4830" s="2" t="s">
        <v>19917</v>
      </c>
      <c r="B4830">
        <v>6.1</v>
      </c>
      <c r="C4830">
        <v>227</v>
      </c>
      <c r="D4830">
        <v>7</v>
      </c>
      <c r="E4830" t="str">
        <f>CONCATENATE("('",ratings[[#This Row],[movie_id]],"',",ratings[[#This Row],[avg_rating]],",",ratings[[#This Row],[total_votes]],",",ratings[[#This Row],[median_rating]],"),")</f>
        <v>('tt6763794',6.1,227,7),</v>
      </c>
    </row>
    <row r="4831" spans="1:5" x14ac:dyDescent="0.25">
      <c r="A4831" s="2" t="s">
        <v>19919</v>
      </c>
      <c r="B4831">
        <v>8.4</v>
      </c>
      <c r="C4831">
        <v>134</v>
      </c>
      <c r="D4831">
        <v>10</v>
      </c>
      <c r="E4831" t="str">
        <f>CONCATENATE("('",ratings[[#This Row],[movie_id]],"',",ratings[[#This Row],[avg_rating]],",",ratings[[#This Row],[total_votes]],",",ratings[[#This Row],[median_rating]],"),")</f>
        <v>('tt6767852',8.4,134,10),</v>
      </c>
    </row>
    <row r="4832" spans="1:5" x14ac:dyDescent="0.25">
      <c r="A4832" s="2" t="s">
        <v>19922</v>
      </c>
      <c r="B4832">
        <v>6.9</v>
      </c>
      <c r="C4832">
        <v>211</v>
      </c>
      <c r="D4832">
        <v>7</v>
      </c>
      <c r="E4832" t="str">
        <f>CONCATENATE("('",ratings[[#This Row],[movie_id]],"',",ratings[[#This Row],[avg_rating]],",",ratings[[#This Row],[total_votes]],",",ratings[[#This Row],[median_rating]],"),")</f>
        <v>('tt6768558',6.9,211,7),</v>
      </c>
    </row>
    <row r="4833" spans="1:5" x14ac:dyDescent="0.25">
      <c r="A4833" s="2" t="s">
        <v>19924</v>
      </c>
      <c r="B4833">
        <v>7.3</v>
      </c>
      <c r="C4833">
        <v>16539</v>
      </c>
      <c r="D4833">
        <v>7</v>
      </c>
      <c r="E4833" t="str">
        <f>CONCATENATE("('",ratings[[#This Row],[movie_id]],"',",ratings[[#This Row],[avg_rating]],",",ratings[[#This Row],[total_votes]],",",ratings[[#This Row],[median_rating]],"),")</f>
        <v>('tt6768578',7.3,16539,7),</v>
      </c>
    </row>
    <row r="4834" spans="1:5" x14ac:dyDescent="0.25">
      <c r="A4834" s="2" t="s">
        <v>19925</v>
      </c>
      <c r="B4834">
        <v>5.8</v>
      </c>
      <c r="C4834">
        <v>4516</v>
      </c>
      <c r="D4834">
        <v>6</v>
      </c>
      <c r="E4834" t="str">
        <f>CONCATENATE("('",ratings[[#This Row],[movie_id]],"',",ratings[[#This Row],[avg_rating]],",",ratings[[#This Row],[total_votes]],",",ratings[[#This Row],[median_rating]],"),")</f>
        <v>('tt6769280',5.8,4516,6),</v>
      </c>
    </row>
    <row r="4835" spans="1:5" x14ac:dyDescent="0.25">
      <c r="A4835" s="2" t="s">
        <v>19928</v>
      </c>
      <c r="B4835">
        <v>5.6</v>
      </c>
      <c r="C4835">
        <v>208</v>
      </c>
      <c r="D4835">
        <v>6</v>
      </c>
      <c r="E4835" t="str">
        <f>CONCATENATE("('",ratings[[#This Row],[movie_id]],"',",ratings[[#This Row],[avg_rating]],",",ratings[[#This Row],[total_votes]],",",ratings[[#This Row],[median_rating]],"),")</f>
        <v>('tt6769326',5.6,208,6),</v>
      </c>
    </row>
    <row r="4836" spans="1:5" x14ac:dyDescent="0.25">
      <c r="A4836" s="2" t="s">
        <v>19930</v>
      </c>
      <c r="B4836">
        <v>7.1</v>
      </c>
      <c r="C4836">
        <v>3104</v>
      </c>
      <c r="D4836">
        <v>7</v>
      </c>
      <c r="E4836" t="str">
        <f>CONCATENATE("('",ratings[[#This Row],[movie_id]],"',",ratings[[#This Row],[avg_rating]],",",ratings[[#This Row],[total_votes]],",",ratings[[#This Row],[median_rating]],"),")</f>
        <v>('tt6769508',7.1,3104,7),</v>
      </c>
    </row>
    <row r="4837" spans="1:5" x14ac:dyDescent="0.25">
      <c r="A4837" s="2" t="s">
        <v>19933</v>
      </c>
      <c r="B4837">
        <v>4.9000000000000004</v>
      </c>
      <c r="C4837">
        <v>163</v>
      </c>
      <c r="D4837">
        <v>9</v>
      </c>
      <c r="E4837" t="str">
        <f>CONCATENATE("('",ratings[[#This Row],[movie_id]],"',",ratings[[#This Row],[avg_rating]],",",ratings[[#This Row],[total_votes]],",",ratings[[#This Row],[median_rating]],"),")</f>
        <v>('tt6770034',4.9,163,9),</v>
      </c>
    </row>
    <row r="4838" spans="1:5" x14ac:dyDescent="0.25">
      <c r="A4838" s="2" t="s">
        <v>19935</v>
      </c>
      <c r="B4838">
        <v>6.3</v>
      </c>
      <c r="C4838">
        <v>188</v>
      </c>
      <c r="D4838">
        <v>7</v>
      </c>
      <c r="E4838" t="str">
        <f>CONCATENATE("('",ratings[[#This Row],[movie_id]],"',",ratings[[#This Row],[avg_rating]],",",ratings[[#This Row],[total_votes]],",",ratings[[#This Row],[median_rating]],"),")</f>
        <v>('tt6770758',6.3,188,7),</v>
      </c>
    </row>
    <row r="4839" spans="1:5" x14ac:dyDescent="0.25">
      <c r="A4839" s="2" t="s">
        <v>19938</v>
      </c>
      <c r="B4839">
        <v>4.2</v>
      </c>
      <c r="C4839">
        <v>219</v>
      </c>
      <c r="D4839">
        <v>4</v>
      </c>
      <c r="E4839" t="str">
        <f>CONCATENATE("('",ratings[[#This Row],[movie_id]],"',",ratings[[#This Row],[avg_rating]],",",ratings[[#This Row],[total_votes]],",",ratings[[#This Row],[median_rating]],"),")</f>
        <v>('tt6771444',4.2,219,4),</v>
      </c>
    </row>
    <row r="4840" spans="1:5" x14ac:dyDescent="0.25">
      <c r="A4840" s="2" t="s">
        <v>19941</v>
      </c>
      <c r="B4840">
        <v>7.6</v>
      </c>
      <c r="C4840">
        <v>361</v>
      </c>
      <c r="D4840">
        <v>9</v>
      </c>
      <c r="E4840" t="str">
        <f>CONCATENATE("('",ratings[[#This Row],[movie_id]],"',",ratings[[#This Row],[avg_rating]],",",ratings[[#This Row],[total_votes]],",",ratings[[#This Row],[median_rating]],"),")</f>
        <v>('tt6771678',7.6,361,9),</v>
      </c>
    </row>
    <row r="4841" spans="1:5" x14ac:dyDescent="0.25">
      <c r="A4841" s="2" t="s">
        <v>19944</v>
      </c>
      <c r="B4841">
        <v>7.1</v>
      </c>
      <c r="C4841">
        <v>165</v>
      </c>
      <c r="D4841">
        <v>8</v>
      </c>
      <c r="E4841" t="str">
        <f>CONCATENATE("('",ratings[[#This Row],[movie_id]],"',",ratings[[#This Row],[avg_rating]],",",ratings[[#This Row],[total_votes]],",",ratings[[#This Row],[median_rating]],"),")</f>
        <v>('tt6772418',7.1,165,8),</v>
      </c>
    </row>
    <row r="4842" spans="1:5" x14ac:dyDescent="0.25">
      <c r="A4842" s="2" t="s">
        <v>19946</v>
      </c>
      <c r="B4842">
        <v>7.5</v>
      </c>
      <c r="C4842">
        <v>358</v>
      </c>
      <c r="D4842">
        <v>9</v>
      </c>
      <c r="E4842" t="str">
        <f>CONCATENATE("('",ratings[[#This Row],[movie_id]],"',",ratings[[#This Row],[avg_rating]],",",ratings[[#This Row],[total_votes]],",",ratings[[#This Row],[median_rating]],"),")</f>
        <v>('tt6772524',7.5,358,9),</v>
      </c>
    </row>
    <row r="4843" spans="1:5" x14ac:dyDescent="0.25">
      <c r="A4843" s="2" t="s">
        <v>19948</v>
      </c>
      <c r="B4843">
        <v>4.4000000000000004</v>
      </c>
      <c r="C4843">
        <v>6899</v>
      </c>
      <c r="D4843">
        <v>5</v>
      </c>
      <c r="E4843" t="str">
        <f>CONCATENATE("('",ratings[[#This Row],[movie_id]],"',",ratings[[#This Row],[avg_rating]],",",ratings[[#This Row],[total_votes]],",",ratings[[#This Row],[median_rating]],"),")</f>
        <v>('tt6772804',4.4,6899,5),</v>
      </c>
    </row>
    <row r="4844" spans="1:5" x14ac:dyDescent="0.25">
      <c r="A4844" s="2" t="s">
        <v>19951</v>
      </c>
      <c r="B4844">
        <v>6.7</v>
      </c>
      <c r="C4844">
        <v>1172</v>
      </c>
      <c r="D4844">
        <v>7</v>
      </c>
      <c r="E4844" t="str">
        <f>CONCATENATE("('",ratings[[#This Row],[movie_id]],"',",ratings[[#This Row],[avg_rating]],",",ratings[[#This Row],[total_votes]],",",ratings[[#This Row],[median_rating]],"),")</f>
        <v>('tt6772874',6.7,1172,7),</v>
      </c>
    </row>
    <row r="4845" spans="1:5" x14ac:dyDescent="0.25">
      <c r="A4845" s="2" t="s">
        <v>19954</v>
      </c>
      <c r="B4845">
        <v>5.6</v>
      </c>
      <c r="C4845">
        <v>1143</v>
      </c>
      <c r="D4845">
        <v>8</v>
      </c>
      <c r="E4845" t="str">
        <f>CONCATENATE("('",ratings[[#This Row],[movie_id]],"',",ratings[[#This Row],[avg_rating]],",",ratings[[#This Row],[total_votes]],",",ratings[[#This Row],[median_rating]],"),")</f>
        <v>('tt6772946',5.6,1143,8),</v>
      </c>
    </row>
    <row r="4846" spans="1:5" x14ac:dyDescent="0.25">
      <c r="A4846" s="2" t="s">
        <v>19956</v>
      </c>
      <c r="B4846">
        <v>5.0999999999999996</v>
      </c>
      <c r="C4846">
        <v>37215</v>
      </c>
      <c r="D4846">
        <v>5</v>
      </c>
      <c r="E4846" t="str">
        <f>CONCATENATE("('",ratings[[#This Row],[movie_id]],"',",ratings[[#This Row],[avg_rating]],",",ratings[[#This Row],[total_votes]],",",ratings[[#This Row],[median_rating]],"),")</f>
        <v>('tt6772950',5.1,37215,5),</v>
      </c>
    </row>
    <row r="4847" spans="1:5" x14ac:dyDescent="0.25">
      <c r="A4847" s="2" t="s">
        <v>19957</v>
      </c>
      <c r="B4847">
        <v>6.3</v>
      </c>
      <c r="C4847">
        <v>264</v>
      </c>
      <c r="D4847">
        <v>7</v>
      </c>
      <c r="E4847" t="str">
        <f>CONCATENATE("('",ratings[[#This Row],[movie_id]],"',",ratings[[#This Row],[avg_rating]],",",ratings[[#This Row],[total_votes]],",",ratings[[#This Row],[median_rating]],"),")</f>
        <v>('tt6773126',6.3,264,7),</v>
      </c>
    </row>
    <row r="4848" spans="1:5" x14ac:dyDescent="0.25">
      <c r="A4848" s="2" t="s">
        <v>19959</v>
      </c>
      <c r="B4848">
        <v>6</v>
      </c>
      <c r="C4848">
        <v>1920</v>
      </c>
      <c r="D4848">
        <v>9</v>
      </c>
      <c r="E4848" t="str">
        <f>CONCATENATE("('",ratings[[#This Row],[movie_id]],"',",ratings[[#This Row],[avg_rating]],",",ratings[[#This Row],[total_votes]],",",ratings[[#This Row],[median_rating]],"),")</f>
        <v>('tt6774092',6,1920,9),</v>
      </c>
    </row>
    <row r="4849" spans="1:5" x14ac:dyDescent="0.25">
      <c r="A4849" s="2" t="s">
        <v>19961</v>
      </c>
      <c r="B4849">
        <v>5.6</v>
      </c>
      <c r="C4849">
        <v>1115</v>
      </c>
      <c r="D4849">
        <v>8</v>
      </c>
      <c r="E4849" t="str">
        <f>CONCATENATE("('",ratings[[#This Row],[movie_id]],"',",ratings[[#This Row],[avg_rating]],",",ratings[[#This Row],[total_votes]],",",ratings[[#This Row],[median_rating]],"),")</f>
        <v>('tt6774106',5.6,1115,8),</v>
      </c>
    </row>
    <row r="4850" spans="1:5" x14ac:dyDescent="0.25">
      <c r="A4850" s="2" t="s">
        <v>19963</v>
      </c>
      <c r="B4850">
        <v>4.8</v>
      </c>
      <c r="C4850">
        <v>217</v>
      </c>
      <c r="D4850">
        <v>5</v>
      </c>
      <c r="E4850" t="str">
        <f>CONCATENATE("('",ratings[[#This Row],[movie_id]],"',",ratings[[#This Row],[avg_rating]],",",ratings[[#This Row],[total_votes]],",",ratings[[#This Row],[median_rating]],"),")</f>
        <v>('tt6774126',4.8,217,5),</v>
      </c>
    </row>
    <row r="4851" spans="1:5" x14ac:dyDescent="0.25">
      <c r="A4851" s="2" t="s">
        <v>19966</v>
      </c>
      <c r="B4851">
        <v>5.2</v>
      </c>
      <c r="C4851">
        <v>3540</v>
      </c>
      <c r="D4851">
        <v>6</v>
      </c>
      <c r="E4851" t="str">
        <f>CONCATENATE("('",ratings[[#This Row],[movie_id]],"',",ratings[[#This Row],[avg_rating]],",",ratings[[#This Row],[total_votes]],",",ratings[[#This Row],[median_rating]],"),")</f>
        <v>('tt6774212',5.2,3540,6),</v>
      </c>
    </row>
    <row r="4852" spans="1:5" x14ac:dyDescent="0.25">
      <c r="A4852" s="2" t="s">
        <v>19968</v>
      </c>
      <c r="B4852">
        <v>7.1</v>
      </c>
      <c r="C4852">
        <v>1198</v>
      </c>
      <c r="D4852">
        <v>8.5</v>
      </c>
      <c r="E4852" t="str">
        <f>CONCATENATE("('",ratings[[#This Row],[movie_id]],"',",ratings[[#This Row],[avg_rating]],",",ratings[[#This Row],[total_votes]],",",ratings[[#This Row],[median_rating]],"),")</f>
        <v>('tt6774420',7.1,1198,8.5),</v>
      </c>
    </row>
    <row r="4853" spans="1:5" x14ac:dyDescent="0.25">
      <c r="A4853" s="2" t="s">
        <v>19970</v>
      </c>
      <c r="B4853">
        <v>6.7</v>
      </c>
      <c r="C4853">
        <v>207</v>
      </c>
      <c r="D4853">
        <v>7</v>
      </c>
      <c r="E4853" t="str">
        <f>CONCATENATE("('",ratings[[#This Row],[movie_id]],"',",ratings[[#This Row],[avg_rating]],",",ratings[[#This Row],[total_votes]],",",ratings[[#This Row],[median_rating]],"),")</f>
        <v>('tt6774538',6.7,207,7),</v>
      </c>
    </row>
    <row r="4854" spans="1:5" x14ac:dyDescent="0.25">
      <c r="A4854" s="2" t="s">
        <v>19973</v>
      </c>
      <c r="B4854">
        <v>6.7</v>
      </c>
      <c r="C4854">
        <v>106</v>
      </c>
      <c r="D4854">
        <v>7</v>
      </c>
      <c r="E4854" t="str">
        <f>CONCATENATE("('",ratings[[#This Row],[movie_id]],"',",ratings[[#This Row],[avg_rating]],",",ratings[[#This Row],[total_votes]],",",ratings[[#This Row],[median_rating]],"),")</f>
        <v>('tt6774588',6.7,106,7),</v>
      </c>
    </row>
    <row r="4855" spans="1:5" x14ac:dyDescent="0.25">
      <c r="A4855" s="2" t="s">
        <v>19977</v>
      </c>
      <c r="B4855">
        <v>5.4</v>
      </c>
      <c r="C4855">
        <v>11834</v>
      </c>
      <c r="D4855">
        <v>8</v>
      </c>
      <c r="E4855" t="str">
        <f>CONCATENATE("('",ratings[[#This Row],[movie_id]],"',",ratings[[#This Row],[avg_rating]],",",ratings[[#This Row],[total_votes]],",",ratings[[#This Row],[median_rating]],"),")</f>
        <v>('tt6774786',5.4,11834,8),</v>
      </c>
    </row>
    <row r="4856" spans="1:5" x14ac:dyDescent="0.25">
      <c r="A4856" s="2" t="s">
        <v>19979</v>
      </c>
      <c r="B4856">
        <v>6.8</v>
      </c>
      <c r="C4856">
        <v>1533</v>
      </c>
      <c r="D4856">
        <v>7</v>
      </c>
      <c r="E4856" t="str">
        <f>CONCATENATE("('",ratings[[#This Row],[movie_id]],"',",ratings[[#This Row],[avg_rating]],",",ratings[[#This Row],[total_votes]],",",ratings[[#This Row],[median_rating]],"),")</f>
        <v>('tt6776106',6.8,1533,7),</v>
      </c>
    </row>
    <row r="4857" spans="1:5" x14ac:dyDescent="0.25">
      <c r="A4857" s="2" t="s">
        <v>19982</v>
      </c>
      <c r="B4857">
        <v>7.2</v>
      </c>
      <c r="C4857">
        <v>1244</v>
      </c>
      <c r="D4857">
        <v>7</v>
      </c>
      <c r="E4857" t="str">
        <f>CONCATENATE("('",ratings[[#This Row],[movie_id]],"',",ratings[[#This Row],[avg_rating]],",",ratings[[#This Row],[total_votes]],",",ratings[[#This Row],[median_rating]],"),")</f>
        <v>('tt6776462',7.2,1244,7),</v>
      </c>
    </row>
    <row r="4858" spans="1:5" x14ac:dyDescent="0.25">
      <c r="A4858" s="2" t="s">
        <v>19985</v>
      </c>
      <c r="B4858">
        <v>7</v>
      </c>
      <c r="C4858">
        <v>1108</v>
      </c>
      <c r="D4858">
        <v>7</v>
      </c>
      <c r="E4858" t="str">
        <f>CONCATENATE("('",ratings[[#This Row],[movie_id]],"',",ratings[[#This Row],[avg_rating]],",",ratings[[#This Row],[total_votes]],",",ratings[[#This Row],[median_rating]],"),")</f>
        <v>('tt6776572',7,1108,7),</v>
      </c>
    </row>
    <row r="4859" spans="1:5" x14ac:dyDescent="0.25">
      <c r="A4859" s="2" t="s">
        <v>19988</v>
      </c>
      <c r="B4859">
        <v>6.9</v>
      </c>
      <c r="C4859">
        <v>1820</v>
      </c>
      <c r="D4859">
        <v>7</v>
      </c>
      <c r="E4859" t="str">
        <f>CONCATENATE("('",ratings[[#This Row],[movie_id]],"',",ratings[[#This Row],[avg_rating]],",",ratings[[#This Row],[total_votes]],",",ratings[[#This Row],[median_rating]],"),")</f>
        <v>('tt6777056',6.9,1820,7),</v>
      </c>
    </row>
    <row r="4860" spans="1:5" x14ac:dyDescent="0.25">
      <c r="A4860" s="2" t="s">
        <v>19990</v>
      </c>
      <c r="B4860">
        <v>6.9</v>
      </c>
      <c r="C4860">
        <v>1074</v>
      </c>
      <c r="D4860">
        <v>7</v>
      </c>
      <c r="E4860" t="str">
        <f>CONCATENATE("('",ratings[[#This Row],[movie_id]],"',",ratings[[#This Row],[avg_rating]],",",ratings[[#This Row],[total_votes]],",",ratings[[#This Row],[median_rating]],"),")</f>
        <v>('tt6777170',6.9,1074,7),</v>
      </c>
    </row>
    <row r="4861" spans="1:5" x14ac:dyDescent="0.25">
      <c r="A4861" s="2" t="s">
        <v>19992</v>
      </c>
      <c r="B4861">
        <v>6.7</v>
      </c>
      <c r="C4861">
        <v>9937</v>
      </c>
      <c r="D4861">
        <v>7</v>
      </c>
      <c r="E4861" t="str">
        <f>CONCATENATE("('",ratings[[#This Row],[movie_id]],"',",ratings[[#This Row],[avg_rating]],",",ratings[[#This Row],[total_votes]],",",ratings[[#This Row],[median_rating]],"),")</f>
        <v>('tt6777338',6.7,9937,7),</v>
      </c>
    </row>
    <row r="4862" spans="1:5" x14ac:dyDescent="0.25">
      <c r="A4862" s="2" t="s">
        <v>19995</v>
      </c>
      <c r="B4862">
        <v>6.7</v>
      </c>
      <c r="C4862">
        <v>1599</v>
      </c>
      <c r="D4862">
        <v>7</v>
      </c>
      <c r="E4862" t="str">
        <f>CONCATENATE("('",ratings[[#This Row],[movie_id]],"',",ratings[[#This Row],[avg_rating]],",",ratings[[#This Row],[total_votes]],",",ratings[[#This Row],[median_rating]],"),")</f>
        <v>('tt6777370',6.7,1599,7),</v>
      </c>
    </row>
    <row r="4863" spans="1:5" x14ac:dyDescent="0.25">
      <c r="A4863" s="2" t="s">
        <v>19997</v>
      </c>
      <c r="B4863">
        <v>5.6</v>
      </c>
      <c r="C4863">
        <v>27863</v>
      </c>
      <c r="D4863">
        <v>6</v>
      </c>
      <c r="E4863" t="str">
        <f>CONCATENATE("('",ratings[[#This Row],[movie_id]],"',",ratings[[#This Row],[avg_rating]],",",ratings[[#This Row],[total_votes]],",",ratings[[#This Row],[median_rating]],"),")</f>
        <v>('tt6781982',5.6,27863,6),</v>
      </c>
    </row>
    <row r="4864" spans="1:5" x14ac:dyDescent="0.25">
      <c r="A4864" s="2" t="s">
        <v>20000</v>
      </c>
      <c r="B4864">
        <v>5.8</v>
      </c>
      <c r="C4864">
        <v>1016</v>
      </c>
      <c r="D4864">
        <v>6</v>
      </c>
      <c r="E4864" t="str">
        <f>CONCATENATE("('",ratings[[#This Row],[movie_id]],"',",ratings[[#This Row],[avg_rating]],",",ratings[[#This Row],[total_votes]],",",ratings[[#This Row],[median_rating]],"),")</f>
        <v>('tt6782276',5.8,1016,6),</v>
      </c>
    </row>
    <row r="4865" spans="1:5" x14ac:dyDescent="0.25">
      <c r="A4865" s="2" t="s">
        <v>20002</v>
      </c>
      <c r="B4865">
        <v>7.1</v>
      </c>
      <c r="C4865">
        <v>424</v>
      </c>
      <c r="D4865">
        <v>7</v>
      </c>
      <c r="E4865" t="str">
        <f>CONCATENATE("('",ratings[[#This Row],[movie_id]],"',",ratings[[#This Row],[avg_rating]],",",ratings[[#This Row],[total_votes]],",",ratings[[#This Row],[median_rating]],"),")</f>
        <v>('tt6782708',7.1,424,7),</v>
      </c>
    </row>
    <row r="4866" spans="1:5" x14ac:dyDescent="0.25">
      <c r="A4866" s="2" t="s">
        <v>20005</v>
      </c>
      <c r="B4866">
        <v>7.2</v>
      </c>
      <c r="C4866">
        <v>810</v>
      </c>
      <c r="D4866">
        <v>7</v>
      </c>
      <c r="E4866" t="str">
        <f>CONCATENATE("('",ratings[[#This Row],[movie_id]],"',",ratings[[#This Row],[avg_rating]],",",ratings[[#This Row],[total_votes]],",",ratings[[#This Row],[median_rating]],"),")</f>
        <v>('tt6787076',7.2,810,7),</v>
      </c>
    </row>
    <row r="4867" spans="1:5" x14ac:dyDescent="0.25">
      <c r="A4867" s="2" t="s">
        <v>20009</v>
      </c>
      <c r="B4867">
        <v>5.5</v>
      </c>
      <c r="C4867">
        <v>100</v>
      </c>
      <c r="D4867">
        <v>10</v>
      </c>
      <c r="E4867" t="str">
        <f>CONCATENATE("('",ratings[[#This Row],[movie_id]],"',",ratings[[#This Row],[avg_rating]],",",ratings[[#This Row],[total_votes]],",",ratings[[#This Row],[median_rating]],"),")</f>
        <v>('tt6788622',5.5,100,10),</v>
      </c>
    </row>
    <row r="4868" spans="1:5" x14ac:dyDescent="0.25">
      <c r="A4868" s="2" t="s">
        <v>20013</v>
      </c>
      <c r="B4868">
        <v>6.5</v>
      </c>
      <c r="C4868">
        <v>165</v>
      </c>
      <c r="D4868">
        <v>7</v>
      </c>
      <c r="E4868" t="str">
        <f>CONCATENATE("('",ratings[[#This Row],[movie_id]],"',",ratings[[#This Row],[avg_rating]],",",ratings[[#This Row],[total_votes]],",",ratings[[#This Row],[median_rating]],"),")</f>
        <v>('tt6788930',6.5,165,7),</v>
      </c>
    </row>
    <row r="4869" spans="1:5" x14ac:dyDescent="0.25">
      <c r="A4869" s="2" t="s">
        <v>20014</v>
      </c>
      <c r="B4869">
        <v>7.6</v>
      </c>
      <c r="C4869">
        <v>14497</v>
      </c>
      <c r="D4869">
        <v>8</v>
      </c>
      <c r="E4869" t="str">
        <f>CONCATENATE("('",ratings[[#This Row],[movie_id]],"',",ratings[[#This Row],[avg_rating]],",",ratings[[#This Row],[total_votes]],",",ratings[[#This Row],[median_rating]],"),")</f>
        <v>('tt6788942',7.6,14497,8),</v>
      </c>
    </row>
    <row r="4870" spans="1:5" x14ac:dyDescent="0.25">
      <c r="A4870" s="2" t="s">
        <v>20016</v>
      </c>
      <c r="B4870">
        <v>7.2</v>
      </c>
      <c r="C4870">
        <v>145</v>
      </c>
      <c r="D4870">
        <v>8</v>
      </c>
      <c r="E4870" t="str">
        <f>CONCATENATE("('",ratings[[#This Row],[movie_id]],"',",ratings[[#This Row],[avg_rating]],",",ratings[[#This Row],[total_votes]],",",ratings[[#This Row],[median_rating]],"),")</f>
        <v>('tt6789158',7.2,145,8),</v>
      </c>
    </row>
    <row r="4871" spans="1:5" x14ac:dyDescent="0.25">
      <c r="A4871" s="2" t="s">
        <v>20019</v>
      </c>
      <c r="B4871">
        <v>4.8</v>
      </c>
      <c r="C4871">
        <v>1253</v>
      </c>
      <c r="D4871">
        <v>6</v>
      </c>
      <c r="E4871" t="str">
        <f>CONCATENATE("('",ratings[[#This Row],[movie_id]],"',",ratings[[#This Row],[avg_rating]],",",ratings[[#This Row],[total_votes]],",",ratings[[#This Row],[median_rating]],"),")</f>
        <v>('tt6789174',4.8,1253,6),</v>
      </c>
    </row>
    <row r="4872" spans="1:5" x14ac:dyDescent="0.25">
      <c r="A4872" s="2" t="s">
        <v>20021</v>
      </c>
      <c r="B4872">
        <v>7.5</v>
      </c>
      <c r="C4872">
        <v>572</v>
      </c>
      <c r="D4872">
        <v>8</v>
      </c>
      <c r="E4872" t="str">
        <f>CONCATENATE("('",ratings[[#This Row],[movie_id]],"',",ratings[[#This Row],[avg_rating]],",",ratings[[#This Row],[total_votes]],",",ratings[[#This Row],[median_rating]],"),")</f>
        <v>('tt6789386',7.5,572,8),</v>
      </c>
    </row>
    <row r="4873" spans="1:5" x14ac:dyDescent="0.25">
      <c r="A4873" s="2" t="s">
        <v>20023</v>
      </c>
      <c r="B4873">
        <v>5.5</v>
      </c>
      <c r="C4873">
        <v>42646</v>
      </c>
      <c r="D4873">
        <v>6</v>
      </c>
      <c r="E4873" t="str">
        <f>CONCATENATE("('",ratings[[#This Row],[movie_id]],"',",ratings[[#This Row],[avg_rating]],",",ratings[[#This Row],[total_votes]],",",ratings[[#This Row],[median_rating]],"),")</f>
        <v>('tt6791096',5.5,42646,6),</v>
      </c>
    </row>
    <row r="4874" spans="1:5" x14ac:dyDescent="0.25">
      <c r="A4874" s="2" t="s">
        <v>20025</v>
      </c>
      <c r="B4874">
        <v>4.5</v>
      </c>
      <c r="C4874">
        <v>1385</v>
      </c>
      <c r="D4874">
        <v>5</v>
      </c>
      <c r="E4874" t="str">
        <f>CONCATENATE("('",ratings[[#This Row],[movie_id]],"',",ratings[[#This Row],[avg_rating]],",",ratings[[#This Row],[total_votes]],",",ratings[[#This Row],[median_rating]],"),")</f>
        <v>('tt6791238',4.5,1385,5),</v>
      </c>
    </row>
    <row r="4875" spans="1:5" x14ac:dyDescent="0.25">
      <c r="A4875" s="2" t="s">
        <v>20028</v>
      </c>
      <c r="B4875">
        <v>7</v>
      </c>
      <c r="C4875">
        <v>4040</v>
      </c>
      <c r="D4875">
        <v>7</v>
      </c>
      <c r="E4875" t="str">
        <f>CONCATENATE("('",ratings[[#This Row],[movie_id]],"',",ratings[[#This Row],[avg_rating]],",",ratings[[#This Row],[total_votes]],",",ratings[[#This Row],[median_rating]],"),")</f>
        <v>('tt6791730',7,4040,7),</v>
      </c>
    </row>
    <row r="4876" spans="1:5" x14ac:dyDescent="0.25">
      <c r="A4876" s="2" t="s">
        <v>20032</v>
      </c>
      <c r="B4876">
        <v>5.5</v>
      </c>
      <c r="C4876">
        <v>1353</v>
      </c>
      <c r="D4876">
        <v>6</v>
      </c>
      <c r="E4876" t="str">
        <f>CONCATENATE("('",ratings[[#This Row],[movie_id]],"',",ratings[[#This Row],[avg_rating]],",",ratings[[#This Row],[total_votes]],",",ratings[[#This Row],[median_rating]],"),")</f>
        <v>('tt6791886',5.5,1353,6),</v>
      </c>
    </row>
    <row r="4877" spans="1:5" x14ac:dyDescent="0.25">
      <c r="A4877" s="2" t="s">
        <v>20035</v>
      </c>
      <c r="B4877">
        <v>7.6</v>
      </c>
      <c r="C4877">
        <v>5749</v>
      </c>
      <c r="D4877">
        <v>8</v>
      </c>
      <c r="E4877" t="str">
        <f>CONCATENATE("('",ratings[[#This Row],[movie_id]],"',",ratings[[#This Row],[avg_rating]],",",ratings[[#This Row],[total_votes]],",",ratings[[#This Row],[median_rating]],"),")</f>
        <v>('tt6792282',7.6,5749,8),</v>
      </c>
    </row>
    <row r="4878" spans="1:5" x14ac:dyDescent="0.25">
      <c r="A4878" s="2" t="s">
        <v>20038</v>
      </c>
      <c r="B4878">
        <v>3.2</v>
      </c>
      <c r="C4878">
        <v>243</v>
      </c>
      <c r="D4878">
        <v>3</v>
      </c>
      <c r="E4878" t="str">
        <f>CONCATENATE("('",ratings[[#This Row],[movie_id]],"',",ratings[[#This Row],[avg_rating]],",",ratings[[#This Row],[total_votes]],",",ratings[[#This Row],[median_rating]],"),")</f>
        <v>('tt6792478',3.2,243,3),</v>
      </c>
    </row>
    <row r="4879" spans="1:5" x14ac:dyDescent="0.25">
      <c r="A4879" s="2" t="s">
        <v>20040</v>
      </c>
      <c r="B4879">
        <v>7.2</v>
      </c>
      <c r="C4879">
        <v>6725</v>
      </c>
      <c r="D4879">
        <v>8</v>
      </c>
      <c r="E4879" t="str">
        <f>CONCATENATE("('",ratings[[#This Row],[movie_id]],"',",ratings[[#This Row],[avg_rating]],",",ratings[[#This Row],[total_votes]],",",ratings[[#This Row],[median_rating]],"),")</f>
        <v>('tt6793580',7.2,6725,8),</v>
      </c>
    </row>
    <row r="4880" spans="1:5" x14ac:dyDescent="0.25">
      <c r="A4880" s="2" t="s">
        <v>20043</v>
      </c>
      <c r="B4880">
        <v>7.4</v>
      </c>
      <c r="C4880">
        <v>135</v>
      </c>
      <c r="D4880">
        <v>8</v>
      </c>
      <c r="E4880" t="str">
        <f>CONCATENATE("('",ratings[[#This Row],[movie_id]],"',",ratings[[#This Row],[avg_rating]],",",ratings[[#This Row],[total_votes]],",",ratings[[#This Row],[median_rating]],"),")</f>
        <v>('tt6793710',7.4,135,8),</v>
      </c>
    </row>
    <row r="4881" spans="1:5" x14ac:dyDescent="0.25">
      <c r="A4881" s="2" t="s">
        <v>20045</v>
      </c>
      <c r="B4881">
        <v>6</v>
      </c>
      <c r="C4881">
        <v>152</v>
      </c>
      <c r="D4881">
        <v>8</v>
      </c>
      <c r="E4881" t="str">
        <f>CONCATENATE("('",ratings[[#This Row],[movie_id]],"',",ratings[[#This Row],[avg_rating]],",",ratings[[#This Row],[total_votes]],",",ratings[[#This Row],[median_rating]],"),")</f>
        <v>('tt6796028',6,152,8),</v>
      </c>
    </row>
    <row r="4882" spans="1:5" x14ac:dyDescent="0.25">
      <c r="A4882" s="2" t="s">
        <v>20049</v>
      </c>
      <c r="B4882">
        <v>6</v>
      </c>
      <c r="C4882">
        <v>716</v>
      </c>
      <c r="D4882">
        <v>7</v>
      </c>
      <c r="E4882" t="str">
        <f>CONCATENATE("('",ratings[[#This Row],[movie_id]],"',",ratings[[#This Row],[avg_rating]],",",ratings[[#This Row],[total_votes]],",",ratings[[#This Row],[median_rating]],"),")</f>
        <v>('tt6796742',6,716,7),</v>
      </c>
    </row>
    <row r="4883" spans="1:5" x14ac:dyDescent="0.25">
      <c r="A4883" s="2" t="s">
        <v>20051</v>
      </c>
      <c r="B4883">
        <v>6.7</v>
      </c>
      <c r="C4883">
        <v>215</v>
      </c>
      <c r="D4883">
        <v>7</v>
      </c>
      <c r="E4883" t="str">
        <f>CONCATENATE("('",ratings[[#This Row],[movie_id]],"',",ratings[[#This Row],[avg_rating]],",",ratings[[#This Row],[total_votes]],",",ratings[[#This Row],[median_rating]],"),")</f>
        <v>('tt6797204',6.7,215,7),</v>
      </c>
    </row>
    <row r="4884" spans="1:5" x14ac:dyDescent="0.25">
      <c r="A4884" s="2" t="s">
        <v>20053</v>
      </c>
      <c r="B4884">
        <v>5.3</v>
      </c>
      <c r="C4884">
        <v>140</v>
      </c>
      <c r="D4884">
        <v>6</v>
      </c>
      <c r="E4884" t="str">
        <f>CONCATENATE("('",ratings[[#This Row],[movie_id]],"',",ratings[[#This Row],[avg_rating]],",",ratings[[#This Row],[total_votes]],",",ratings[[#This Row],[median_rating]],"),")</f>
        <v>('tt6797218',5.3,140,6),</v>
      </c>
    </row>
    <row r="4885" spans="1:5" x14ac:dyDescent="0.25">
      <c r="A4885" s="2" t="s">
        <v>20056</v>
      </c>
      <c r="B4885">
        <v>6.4</v>
      </c>
      <c r="C4885">
        <v>117</v>
      </c>
      <c r="D4885">
        <v>7</v>
      </c>
      <c r="E4885" t="str">
        <f>CONCATENATE("('",ratings[[#This Row],[movie_id]],"',",ratings[[#This Row],[avg_rating]],",",ratings[[#This Row],[total_votes]],",",ratings[[#This Row],[median_rating]],"),")</f>
        <v>('tt6797946',6.4,117,7),</v>
      </c>
    </row>
    <row r="4886" spans="1:5" x14ac:dyDescent="0.25">
      <c r="A4886" s="2" t="s">
        <v>20059</v>
      </c>
      <c r="B4886">
        <v>7.2</v>
      </c>
      <c r="C4886">
        <v>475</v>
      </c>
      <c r="D4886">
        <v>9</v>
      </c>
      <c r="E4886" t="str">
        <f>CONCATENATE("('",ratings[[#This Row],[movie_id]],"',",ratings[[#This Row],[avg_rating]],",",ratings[[#This Row],[total_votes]],",",ratings[[#This Row],[median_rating]],"),")</f>
        <v>('tt6800942',7.2,475,9),</v>
      </c>
    </row>
    <row r="4887" spans="1:5" x14ac:dyDescent="0.25">
      <c r="A4887" s="2" t="s">
        <v>20062</v>
      </c>
      <c r="B4887">
        <v>3.3</v>
      </c>
      <c r="C4887">
        <v>151</v>
      </c>
      <c r="D4887">
        <v>4</v>
      </c>
      <c r="E4887" t="str">
        <f>CONCATENATE("('",ratings[[#This Row],[movie_id]],"',",ratings[[#This Row],[avg_rating]],",",ratings[[#This Row],[total_votes]],",",ratings[[#This Row],[median_rating]],"),")</f>
        <v>('tt6801218',3.3,151,4),</v>
      </c>
    </row>
    <row r="4888" spans="1:5" x14ac:dyDescent="0.25">
      <c r="A4888" s="2" t="s">
        <v>20063</v>
      </c>
      <c r="B4888">
        <v>5.2</v>
      </c>
      <c r="C4888">
        <v>23828</v>
      </c>
      <c r="D4888">
        <v>5</v>
      </c>
      <c r="E4888" t="str">
        <f>CONCATENATE("('",ratings[[#This Row],[movie_id]],"',",ratings[[#This Row],[avg_rating]],",",ratings[[#This Row],[total_votes]],",",ratings[[#This Row],[median_rating]],"),")</f>
        <v>('tt6802308',5.2,23828,5),</v>
      </c>
    </row>
    <row r="4889" spans="1:5" x14ac:dyDescent="0.25">
      <c r="A4889" s="2" t="s">
        <v>20066</v>
      </c>
      <c r="B4889">
        <v>6.1</v>
      </c>
      <c r="C4889">
        <v>128</v>
      </c>
      <c r="D4889">
        <v>6</v>
      </c>
      <c r="E4889" t="str">
        <f>CONCATENATE("('",ratings[[#This Row],[movie_id]],"',",ratings[[#This Row],[avg_rating]],",",ratings[[#This Row],[total_votes]],",",ratings[[#This Row],[median_rating]],"),")</f>
        <v>('tt6802540',6.1,128,6),</v>
      </c>
    </row>
    <row r="4890" spans="1:5" x14ac:dyDescent="0.25">
      <c r="A4890" s="2" t="s">
        <v>20069</v>
      </c>
      <c r="B4890">
        <v>6.9</v>
      </c>
      <c r="C4890">
        <v>1775</v>
      </c>
      <c r="D4890">
        <v>7</v>
      </c>
      <c r="E4890" t="str">
        <f>CONCATENATE("('",ratings[[#This Row],[movie_id]],"',",ratings[[#This Row],[avg_rating]],",",ratings[[#This Row],[total_votes]],",",ratings[[#This Row],[median_rating]],"),")</f>
        <v>('tt6802896',6.9,1775,7),</v>
      </c>
    </row>
    <row r="4891" spans="1:5" x14ac:dyDescent="0.25">
      <c r="A4891" s="2" t="s">
        <v>20073</v>
      </c>
      <c r="B4891">
        <v>4.0999999999999996</v>
      </c>
      <c r="C4891">
        <v>195</v>
      </c>
      <c r="D4891">
        <v>4</v>
      </c>
      <c r="E4891" t="str">
        <f>CONCATENATE("('",ratings[[#This Row],[movie_id]],"',",ratings[[#This Row],[avg_rating]],",",ratings[[#This Row],[total_votes]],",",ratings[[#This Row],[median_rating]],"),")</f>
        <v>('tt6802950',4.1,195,4),</v>
      </c>
    </row>
    <row r="4892" spans="1:5" x14ac:dyDescent="0.25">
      <c r="A4892" s="2" t="s">
        <v>20075</v>
      </c>
      <c r="B4892">
        <v>7.3</v>
      </c>
      <c r="C4892">
        <v>136</v>
      </c>
      <c r="D4892">
        <v>8</v>
      </c>
      <c r="E4892" t="str">
        <f>CONCATENATE("('",ratings[[#This Row],[movie_id]],"',",ratings[[#This Row],[avg_rating]],",",ratings[[#This Row],[total_votes]],",",ratings[[#This Row],[median_rating]],"),")</f>
        <v>('tt6803046',7.3,136,8),</v>
      </c>
    </row>
    <row r="4893" spans="1:5" x14ac:dyDescent="0.25">
      <c r="A4893" s="2" t="s">
        <v>20078</v>
      </c>
      <c r="B4893">
        <v>6.5</v>
      </c>
      <c r="C4893">
        <v>710</v>
      </c>
      <c r="D4893">
        <v>7</v>
      </c>
      <c r="E4893" t="str">
        <f>CONCATENATE("('",ratings[[#This Row],[movie_id]],"',",ratings[[#This Row],[avg_rating]],",",ratings[[#This Row],[total_votes]],",",ratings[[#This Row],[median_rating]],"),")</f>
        <v>('tt6803180',6.5,710,7),</v>
      </c>
    </row>
    <row r="4894" spans="1:5" x14ac:dyDescent="0.25">
      <c r="A4894" s="2" t="s">
        <v>20081</v>
      </c>
      <c r="B4894">
        <v>6.3</v>
      </c>
      <c r="C4894">
        <v>148</v>
      </c>
      <c r="D4894">
        <v>7</v>
      </c>
      <c r="E4894" t="str">
        <f>CONCATENATE("('",ratings[[#This Row],[movie_id]],"',",ratings[[#This Row],[avg_rating]],",",ratings[[#This Row],[total_votes]],",",ratings[[#This Row],[median_rating]],"),")</f>
        <v>('tt6803946',6.3,148,7),</v>
      </c>
    </row>
    <row r="4895" spans="1:5" x14ac:dyDescent="0.25">
      <c r="A4895" s="2" t="s">
        <v>20084</v>
      </c>
      <c r="B4895">
        <v>4.9000000000000004</v>
      </c>
      <c r="C4895">
        <v>107</v>
      </c>
      <c r="D4895">
        <v>6</v>
      </c>
      <c r="E4895" t="str">
        <f>CONCATENATE("('",ratings[[#This Row],[movie_id]],"',",ratings[[#This Row],[avg_rating]],",",ratings[[#This Row],[total_votes]],",",ratings[[#This Row],[median_rating]],"),")</f>
        <v>('tt6804986',4.9,107,6),</v>
      </c>
    </row>
    <row r="4896" spans="1:5" x14ac:dyDescent="0.25">
      <c r="A4896" s="2" t="s">
        <v>20086</v>
      </c>
      <c r="B4896">
        <v>7.2</v>
      </c>
      <c r="C4896">
        <v>1089</v>
      </c>
      <c r="D4896">
        <v>7</v>
      </c>
      <c r="E4896" t="str">
        <f>CONCATENATE("('",ratings[[#This Row],[movie_id]],"',",ratings[[#This Row],[avg_rating]],",",ratings[[#This Row],[total_votes]],",",ratings[[#This Row],[median_rating]],"),")</f>
        <v>('tt6805302',7.2,1089,7),</v>
      </c>
    </row>
    <row r="4897" spans="1:5" x14ac:dyDescent="0.25">
      <c r="A4897" s="2" t="s">
        <v>20088</v>
      </c>
      <c r="B4897">
        <v>6</v>
      </c>
      <c r="C4897">
        <v>268</v>
      </c>
      <c r="D4897">
        <v>6</v>
      </c>
      <c r="E4897" t="str">
        <f>CONCATENATE("('",ratings[[#This Row],[movie_id]],"',",ratings[[#This Row],[avg_rating]],",",ratings[[#This Row],[total_votes]],",",ratings[[#This Row],[median_rating]],"),")</f>
        <v>('tt6805328',6,268,6),</v>
      </c>
    </row>
    <row r="4898" spans="1:5" x14ac:dyDescent="0.25">
      <c r="A4898" s="2" t="s">
        <v>20090</v>
      </c>
      <c r="B4898">
        <v>7</v>
      </c>
      <c r="C4898">
        <v>833</v>
      </c>
      <c r="D4898">
        <v>7</v>
      </c>
      <c r="E4898" t="str">
        <f>CONCATENATE("('",ratings[[#This Row],[movie_id]],"',",ratings[[#This Row],[avg_rating]],",",ratings[[#This Row],[total_votes]],",",ratings[[#This Row],[median_rating]],"),")</f>
        <v>('tt6805354',7,833,7),</v>
      </c>
    </row>
    <row r="4899" spans="1:5" x14ac:dyDescent="0.25">
      <c r="A4899" s="2" t="s">
        <v>20094</v>
      </c>
      <c r="B4899">
        <v>6</v>
      </c>
      <c r="C4899">
        <v>528</v>
      </c>
      <c r="D4899">
        <v>6</v>
      </c>
      <c r="E4899" t="str">
        <f>CONCATENATE("('",ratings[[#This Row],[movie_id]],"',",ratings[[#This Row],[avg_rating]],",",ratings[[#This Row],[total_votes]],",",ratings[[#This Row],[median_rating]],"),")</f>
        <v>('tt6805422',6,528,6),</v>
      </c>
    </row>
    <row r="4900" spans="1:5" x14ac:dyDescent="0.25">
      <c r="A4900" s="2" t="s">
        <v>20096</v>
      </c>
      <c r="B4900">
        <v>6.5</v>
      </c>
      <c r="C4900">
        <v>106848</v>
      </c>
      <c r="D4900">
        <v>7</v>
      </c>
      <c r="E4900" t="str">
        <f>CONCATENATE("('",ratings[[#This Row],[movie_id]],"',",ratings[[#This Row],[avg_rating]],",",ratings[[#This Row],[total_votes]],",",ratings[[#This Row],[median_rating]],"),")</f>
        <v>('tt6806448',6.5,106848,7),</v>
      </c>
    </row>
    <row r="4901" spans="1:5" x14ac:dyDescent="0.25">
      <c r="A4901" s="2" t="s">
        <v>20100</v>
      </c>
      <c r="B4901">
        <v>5.6</v>
      </c>
      <c r="C4901">
        <v>117</v>
      </c>
      <c r="D4901">
        <v>6</v>
      </c>
      <c r="E4901" t="str">
        <f>CONCATENATE("('",ratings[[#This Row],[movie_id]],"',",ratings[[#This Row],[avg_rating]],",",ratings[[#This Row],[total_votes]],",",ratings[[#This Row],[median_rating]],"),")</f>
        <v>('tt6806524',5.6,117,6),</v>
      </c>
    </row>
    <row r="4902" spans="1:5" x14ac:dyDescent="0.25">
      <c r="A4902" s="2" t="s">
        <v>20102</v>
      </c>
      <c r="B4902">
        <v>3.7</v>
      </c>
      <c r="C4902">
        <v>522</v>
      </c>
      <c r="D4902">
        <v>10</v>
      </c>
      <c r="E4902" t="str">
        <f>CONCATENATE("('",ratings[[#This Row],[movie_id]],"',",ratings[[#This Row],[avg_rating]],",",ratings[[#This Row],[total_votes]],",",ratings[[#This Row],[median_rating]],"),")</f>
        <v>('tt6807256',3.7,522,10),</v>
      </c>
    </row>
    <row r="4903" spans="1:5" x14ac:dyDescent="0.25">
      <c r="A4903" s="2" t="s">
        <v>20106</v>
      </c>
      <c r="B4903">
        <v>5.0999999999999996</v>
      </c>
      <c r="C4903">
        <v>182</v>
      </c>
      <c r="D4903">
        <v>6</v>
      </c>
      <c r="E4903" t="str">
        <f>CONCATENATE("('",ratings[[#This Row],[movie_id]],"',",ratings[[#This Row],[avg_rating]],",",ratings[[#This Row],[total_votes]],",",ratings[[#This Row],[median_rating]],"),")</f>
        <v>('tt6807324',5.1,182,6),</v>
      </c>
    </row>
    <row r="4904" spans="1:5" x14ac:dyDescent="0.25">
      <c r="A4904" s="2" t="s">
        <v>20109</v>
      </c>
      <c r="B4904">
        <v>6.5</v>
      </c>
      <c r="C4904">
        <v>414</v>
      </c>
      <c r="D4904">
        <v>7</v>
      </c>
      <c r="E4904" t="str">
        <f>CONCATENATE("('",ratings[[#This Row],[movie_id]],"',",ratings[[#This Row],[avg_rating]],",",ratings[[#This Row],[total_votes]],",",ratings[[#This Row],[median_rating]],"),")</f>
        <v>('tt6808064',6.5,414,7),</v>
      </c>
    </row>
    <row r="4905" spans="1:5" x14ac:dyDescent="0.25">
      <c r="A4905" s="2" t="s">
        <v>20112</v>
      </c>
      <c r="B4905">
        <v>5.8</v>
      </c>
      <c r="C4905">
        <v>2042</v>
      </c>
      <c r="D4905">
        <v>10</v>
      </c>
      <c r="E4905" t="str">
        <f>CONCATENATE("('",ratings[[#This Row],[movie_id]],"',",ratings[[#This Row],[avg_rating]],",",ratings[[#This Row],[total_votes]],",",ratings[[#This Row],[median_rating]],"),")</f>
        <v>('tt6809030',5.8,2042,10),</v>
      </c>
    </row>
    <row r="4906" spans="1:5" x14ac:dyDescent="0.25">
      <c r="A4906" s="2" t="s">
        <v>20115</v>
      </c>
      <c r="B4906">
        <v>6</v>
      </c>
      <c r="C4906">
        <v>354</v>
      </c>
      <c r="D4906">
        <v>7</v>
      </c>
      <c r="E4906" t="str">
        <f>CONCATENATE("('",ratings[[#This Row],[movie_id]],"',",ratings[[#This Row],[avg_rating]],",",ratings[[#This Row],[total_votes]],",",ratings[[#This Row],[median_rating]],"),")</f>
        <v>('tt6809094',6,354,7),</v>
      </c>
    </row>
    <row r="4907" spans="1:5" x14ac:dyDescent="0.25">
      <c r="A4907" s="2" t="s">
        <v>20118</v>
      </c>
      <c r="B4907">
        <v>5.5</v>
      </c>
      <c r="C4907">
        <v>411</v>
      </c>
      <c r="D4907">
        <v>6</v>
      </c>
      <c r="E4907" t="str">
        <f>CONCATENATE("('",ratings[[#This Row],[movie_id]],"',",ratings[[#This Row],[avg_rating]],",",ratings[[#This Row],[total_votes]],",",ratings[[#This Row],[median_rating]],"),")</f>
        <v>('tt6809496',5.5,411,6),</v>
      </c>
    </row>
    <row r="4908" spans="1:5" x14ac:dyDescent="0.25">
      <c r="A4908" s="2" t="s">
        <v>20120</v>
      </c>
      <c r="B4908">
        <v>6</v>
      </c>
      <c r="C4908">
        <v>10924</v>
      </c>
      <c r="D4908">
        <v>6</v>
      </c>
      <c r="E4908" t="str">
        <f>CONCATENATE("('",ratings[[#This Row],[movie_id]],"',",ratings[[#This Row],[avg_rating]],",",ratings[[#This Row],[total_votes]],",",ratings[[#This Row],[median_rating]],"),")</f>
        <v>('tt6811018',6,10924,6),</v>
      </c>
    </row>
    <row r="4909" spans="1:5" x14ac:dyDescent="0.25">
      <c r="A4909" s="2" t="s">
        <v>20122</v>
      </c>
      <c r="B4909">
        <v>5.8</v>
      </c>
      <c r="C4909">
        <v>201</v>
      </c>
      <c r="D4909">
        <v>6</v>
      </c>
      <c r="E4909" t="str">
        <f>CONCATENATE("('",ratings[[#This Row],[movie_id]],"',",ratings[[#This Row],[avg_rating]],",",ratings[[#This Row],[total_votes]],",",ratings[[#This Row],[median_rating]],"),")</f>
        <v>('tt6811992',5.8,201,6),</v>
      </c>
    </row>
    <row r="4910" spans="1:5" x14ac:dyDescent="0.25">
      <c r="A4910" s="2" t="s">
        <v>20124</v>
      </c>
      <c r="B4910">
        <v>4.4000000000000004</v>
      </c>
      <c r="C4910">
        <v>113</v>
      </c>
      <c r="D4910">
        <v>8</v>
      </c>
      <c r="E4910" t="str">
        <f>CONCATENATE("('",ratings[[#This Row],[movie_id]],"',",ratings[[#This Row],[avg_rating]],",",ratings[[#This Row],[total_votes]],",",ratings[[#This Row],[median_rating]],"),")</f>
        <v>('tt6813056',4.4,113,8),</v>
      </c>
    </row>
    <row r="4911" spans="1:5" x14ac:dyDescent="0.25">
      <c r="A4911" s="2" t="s">
        <v>20127</v>
      </c>
      <c r="B4911">
        <v>5.3</v>
      </c>
      <c r="C4911">
        <v>926</v>
      </c>
      <c r="D4911">
        <v>6</v>
      </c>
      <c r="E4911" t="str">
        <f>CONCATENATE("('",ratings[[#This Row],[movie_id]],"',",ratings[[#This Row],[avg_rating]],",",ratings[[#This Row],[total_votes]],",",ratings[[#This Row],[median_rating]],"),")</f>
        <v>('tt6814080',5.3,926,6),</v>
      </c>
    </row>
    <row r="4912" spans="1:5" x14ac:dyDescent="0.25">
      <c r="A4912" s="2" t="s">
        <v>20129</v>
      </c>
      <c r="B4912">
        <v>5.7</v>
      </c>
      <c r="C4912">
        <v>222</v>
      </c>
      <c r="D4912">
        <v>6</v>
      </c>
      <c r="E4912" t="str">
        <f>CONCATENATE("('",ratings[[#This Row],[movie_id]],"',",ratings[[#This Row],[avg_rating]],",",ratings[[#This Row],[total_votes]],",",ratings[[#This Row],[median_rating]],"),")</f>
        <v>('tt6814214',5.7,222,6),</v>
      </c>
    </row>
    <row r="4913" spans="1:5" x14ac:dyDescent="0.25">
      <c r="A4913" s="2" t="s">
        <v>20131</v>
      </c>
      <c r="B4913">
        <v>6.3</v>
      </c>
      <c r="C4913">
        <v>524</v>
      </c>
      <c r="D4913">
        <v>7</v>
      </c>
      <c r="E4913" t="str">
        <f>CONCATENATE("('",ratings[[#This Row],[movie_id]],"',",ratings[[#This Row],[avg_rating]],",",ratings[[#This Row],[total_votes]],",",ratings[[#This Row],[median_rating]],"),")</f>
        <v>('tt6814252',6.3,524,7),</v>
      </c>
    </row>
    <row r="4914" spans="1:5" x14ac:dyDescent="0.25">
      <c r="A4914" s="2" t="s">
        <v>20133</v>
      </c>
      <c r="B4914">
        <v>7.2</v>
      </c>
      <c r="C4914">
        <v>928</v>
      </c>
      <c r="D4914">
        <v>7</v>
      </c>
      <c r="E4914" t="str">
        <f>CONCATENATE("('",ratings[[#This Row],[movie_id]],"',",ratings[[#This Row],[avg_rating]],",",ratings[[#This Row],[total_votes]],",",ratings[[#This Row],[median_rating]],"),")</f>
        <v>('tt6814914',7.2,928,7),</v>
      </c>
    </row>
    <row r="4915" spans="1:5" x14ac:dyDescent="0.25">
      <c r="A4915" s="2" t="s">
        <v>20136</v>
      </c>
      <c r="B4915">
        <v>7.2</v>
      </c>
      <c r="C4915">
        <v>1406</v>
      </c>
      <c r="D4915">
        <v>8</v>
      </c>
      <c r="E4915" t="str">
        <f>CONCATENATE("('",ratings[[#This Row],[movie_id]],"',",ratings[[#This Row],[avg_rating]],",",ratings[[#This Row],[total_votes]],",",ratings[[#This Row],[median_rating]],"),")</f>
        <v>('tt6816070',7.2,1406,8),</v>
      </c>
    </row>
    <row r="4916" spans="1:5" x14ac:dyDescent="0.25">
      <c r="A4916" s="2" t="s">
        <v>20137</v>
      </c>
      <c r="B4916">
        <v>6.4</v>
      </c>
      <c r="C4916">
        <v>212</v>
      </c>
      <c r="D4916">
        <v>7</v>
      </c>
      <c r="E4916" t="str">
        <f>CONCATENATE("('",ratings[[#This Row],[movie_id]],"',",ratings[[#This Row],[avg_rating]],",",ratings[[#This Row],[total_votes]],",",ratings[[#This Row],[median_rating]],"),")</f>
        <v>('tt6817202',6.4,212,7),</v>
      </c>
    </row>
    <row r="4917" spans="1:5" x14ac:dyDescent="0.25">
      <c r="A4917" s="2" t="s">
        <v>20141</v>
      </c>
      <c r="B4917">
        <v>7</v>
      </c>
      <c r="C4917">
        <v>473</v>
      </c>
      <c r="D4917">
        <v>7</v>
      </c>
      <c r="E4917" t="str">
        <f>CONCATENATE("('",ratings[[#This Row],[movie_id]],"',",ratings[[#This Row],[avg_rating]],",",ratings[[#This Row],[total_votes]],",",ratings[[#This Row],[median_rating]],"),")</f>
        <v>('tt6817944',7,473,7),</v>
      </c>
    </row>
    <row r="4918" spans="1:5" x14ac:dyDescent="0.25">
      <c r="A4918" s="2" t="s">
        <v>20142</v>
      </c>
      <c r="B4918">
        <v>4.9000000000000004</v>
      </c>
      <c r="C4918">
        <v>122</v>
      </c>
      <c r="D4918">
        <v>6</v>
      </c>
      <c r="E4918" t="str">
        <f>CONCATENATE("('",ratings[[#This Row],[movie_id]],"',",ratings[[#This Row],[avg_rating]],",",ratings[[#This Row],[total_votes]],",",ratings[[#This Row],[median_rating]],"),")</f>
        <v>('tt6818140',4.9,122,6),</v>
      </c>
    </row>
    <row r="4919" spans="1:5" x14ac:dyDescent="0.25">
      <c r="A4919" s="2" t="s">
        <v>20145</v>
      </c>
      <c r="B4919">
        <v>4.0999999999999996</v>
      </c>
      <c r="C4919">
        <v>203</v>
      </c>
      <c r="D4919">
        <v>4</v>
      </c>
      <c r="E4919" t="str">
        <f>CONCATENATE("('",ratings[[#This Row],[movie_id]],"',",ratings[[#This Row],[avg_rating]],",",ratings[[#This Row],[total_votes]],",",ratings[[#This Row],[median_rating]],"),")</f>
        <v>('tt6819126',4.1,203,4),</v>
      </c>
    </row>
    <row r="4920" spans="1:5" x14ac:dyDescent="0.25">
      <c r="A4920" s="2" t="s">
        <v>20147</v>
      </c>
      <c r="B4920">
        <v>3.7</v>
      </c>
      <c r="C4920">
        <v>235</v>
      </c>
      <c r="D4920">
        <v>4</v>
      </c>
      <c r="E4920" t="str">
        <f>CONCATENATE("('",ratings[[#This Row],[movie_id]],"',",ratings[[#This Row],[avg_rating]],",",ratings[[#This Row],[total_votes]],",",ratings[[#This Row],[median_rating]],"),")</f>
        <v>('tt6820184',3.7,235,4),</v>
      </c>
    </row>
    <row r="4921" spans="1:5" x14ac:dyDescent="0.25">
      <c r="A4921" s="2" t="s">
        <v>20150</v>
      </c>
      <c r="B4921">
        <v>6.8</v>
      </c>
      <c r="C4921">
        <v>30238</v>
      </c>
      <c r="D4921">
        <v>7</v>
      </c>
      <c r="E4921" t="str">
        <f>CONCATENATE("('",ratings[[#This Row],[movie_id]],"',",ratings[[#This Row],[avg_rating]],",",ratings[[#This Row],[total_votes]],",",ratings[[#This Row],[median_rating]],"),")</f>
        <v>('tt6820256',6.8,30238,7),</v>
      </c>
    </row>
    <row r="4922" spans="1:5" x14ac:dyDescent="0.25">
      <c r="A4922" s="2" t="s">
        <v>20153</v>
      </c>
      <c r="B4922">
        <v>5.0999999999999996</v>
      </c>
      <c r="C4922">
        <v>15368</v>
      </c>
      <c r="D4922">
        <v>5</v>
      </c>
      <c r="E4922" t="str">
        <f>CONCATENATE("('",ratings[[#This Row],[movie_id]],"',",ratings[[#This Row],[avg_rating]],",",ratings[[#This Row],[total_votes]],",",ratings[[#This Row],[median_rating]],"),")</f>
        <v>('tt6821012',5.1,15368,5),</v>
      </c>
    </row>
    <row r="4923" spans="1:5" x14ac:dyDescent="0.25">
      <c r="A4923" s="2" t="s">
        <v>20156</v>
      </c>
      <c r="B4923">
        <v>7.5</v>
      </c>
      <c r="C4923">
        <v>1413</v>
      </c>
      <c r="D4923">
        <v>8</v>
      </c>
      <c r="E4923" t="str">
        <f>CONCATENATE("('",ratings[[#This Row],[movie_id]],"',",ratings[[#This Row],[avg_rating]],",",ratings[[#This Row],[total_votes]],",",ratings[[#This Row],[median_rating]],"),")</f>
        <v>('tt6822518',7.5,1413,8),</v>
      </c>
    </row>
    <row r="4924" spans="1:5" x14ac:dyDescent="0.25">
      <c r="A4924" s="2" t="s">
        <v>20158</v>
      </c>
      <c r="B4924">
        <v>6.2</v>
      </c>
      <c r="C4924">
        <v>123</v>
      </c>
      <c r="D4924">
        <v>6</v>
      </c>
      <c r="E4924" t="str">
        <f>CONCATENATE("('",ratings[[#This Row],[movie_id]],"',",ratings[[#This Row],[avg_rating]],",",ratings[[#This Row],[total_votes]],",",ratings[[#This Row],[median_rating]],"),")</f>
        <v>('tt6823246',6.2,123,6),</v>
      </c>
    </row>
    <row r="4925" spans="1:5" x14ac:dyDescent="0.25">
      <c r="A4925" s="2" t="s">
        <v>20160</v>
      </c>
      <c r="B4925">
        <v>6.7</v>
      </c>
      <c r="C4925">
        <v>168591</v>
      </c>
      <c r="D4925">
        <v>7</v>
      </c>
      <c r="E4925" t="str">
        <f>CONCATENATE("('",ratings[[#This Row],[movie_id]],"',",ratings[[#This Row],[avg_rating]],",",ratings[[#This Row],[total_votes]],",",ratings[[#This Row],[median_rating]],"),")</f>
        <v>('tt6823368',6.7,168591,7),</v>
      </c>
    </row>
    <row r="4926" spans="1:5" x14ac:dyDescent="0.25">
      <c r="A4926" s="2" t="s">
        <v>20162</v>
      </c>
      <c r="B4926">
        <v>3.6</v>
      </c>
      <c r="C4926">
        <v>367</v>
      </c>
      <c r="D4926">
        <v>3</v>
      </c>
      <c r="E4926" t="str">
        <f>CONCATENATE("('",ratings[[#This Row],[movie_id]],"',",ratings[[#This Row],[avg_rating]],",",ratings[[#This Row],[total_votes]],",",ratings[[#This Row],[median_rating]],"),")</f>
        <v>('tt6823698',3.6,367,3),</v>
      </c>
    </row>
    <row r="4927" spans="1:5" x14ac:dyDescent="0.25">
      <c r="A4927" s="2" t="s">
        <v>20164</v>
      </c>
      <c r="B4927">
        <v>7.1</v>
      </c>
      <c r="C4927">
        <v>162</v>
      </c>
      <c r="D4927">
        <v>7</v>
      </c>
      <c r="E4927" t="str">
        <f>CONCATENATE("('",ratings[[#This Row],[movie_id]],"',",ratings[[#This Row],[avg_rating]],",",ratings[[#This Row],[total_votes]],",",ratings[[#This Row],[median_rating]],"),")</f>
        <v>('tt6824598',7.1,162,7),</v>
      </c>
    </row>
    <row r="4928" spans="1:5" x14ac:dyDescent="0.25">
      <c r="A4928" s="2" t="s">
        <v>20165</v>
      </c>
      <c r="B4928">
        <v>7.5</v>
      </c>
      <c r="C4928">
        <v>118</v>
      </c>
      <c r="D4928">
        <v>8</v>
      </c>
      <c r="E4928" t="str">
        <f>CONCATENATE("('",ratings[[#This Row],[movie_id]],"',",ratings[[#This Row],[avg_rating]],",",ratings[[#This Row],[total_votes]],",",ratings[[#This Row],[median_rating]],"),")</f>
        <v>('tt6825826',7.5,118,8),</v>
      </c>
    </row>
    <row r="4929" spans="1:5" x14ac:dyDescent="0.25">
      <c r="A4929" s="2" t="s">
        <v>20168</v>
      </c>
      <c r="B4929">
        <v>7.7</v>
      </c>
      <c r="C4929">
        <v>18328</v>
      </c>
      <c r="D4929">
        <v>9</v>
      </c>
      <c r="E4929" t="str">
        <f>CONCATENATE("('",ratings[[#This Row],[movie_id]],"',",ratings[[#This Row],[avg_rating]],",",ratings[[#This Row],[total_votes]],",",ratings[[#This Row],[median_rating]],"),")</f>
        <v>('tt6826438',7.7,18328,9),</v>
      </c>
    </row>
    <row r="4930" spans="1:5" x14ac:dyDescent="0.25">
      <c r="A4930" s="2" t="s">
        <v>20170</v>
      </c>
      <c r="B4930">
        <v>4</v>
      </c>
      <c r="C4930">
        <v>104</v>
      </c>
      <c r="D4930">
        <v>4.5</v>
      </c>
      <c r="E4930" t="str">
        <f>CONCATENATE("('",ratings[[#This Row],[movie_id]],"',",ratings[[#This Row],[avg_rating]],",",ratings[[#This Row],[total_votes]],",",ratings[[#This Row],[median_rating]],"),")</f>
        <v>('tt6827388',4,104,4.5),</v>
      </c>
    </row>
    <row r="4931" spans="1:5" x14ac:dyDescent="0.25">
      <c r="A4931" s="2" t="s">
        <v>20173</v>
      </c>
      <c r="B4931">
        <v>6.7</v>
      </c>
      <c r="C4931">
        <v>588</v>
      </c>
      <c r="D4931">
        <v>7</v>
      </c>
      <c r="E4931" t="str">
        <f>CONCATENATE("('",ratings[[#This Row],[movie_id]],"',",ratings[[#This Row],[avg_rating]],",",ratings[[#This Row],[total_votes]],",",ratings[[#This Row],[median_rating]],"),")</f>
        <v>('tt6828390',6.7,588,7),</v>
      </c>
    </row>
    <row r="4932" spans="1:5" x14ac:dyDescent="0.25">
      <c r="A4932" s="2" t="s">
        <v>20176</v>
      </c>
      <c r="B4932">
        <v>6</v>
      </c>
      <c r="C4932">
        <v>134</v>
      </c>
      <c r="D4932">
        <v>8</v>
      </c>
      <c r="E4932" t="str">
        <f>CONCATENATE("('",ratings[[#This Row],[movie_id]],"',",ratings[[#This Row],[avg_rating]],",",ratings[[#This Row],[total_votes]],",",ratings[[#This Row],[median_rating]],"),")</f>
        <v>('tt6828530',6,134,8),</v>
      </c>
    </row>
    <row r="4933" spans="1:5" x14ac:dyDescent="0.25">
      <c r="A4933" s="2" t="s">
        <v>20178</v>
      </c>
      <c r="B4933">
        <v>5.2</v>
      </c>
      <c r="C4933">
        <v>3881</v>
      </c>
      <c r="D4933">
        <v>5</v>
      </c>
      <c r="E4933" t="str">
        <f>CONCATENATE("('",ratings[[#This Row],[movie_id]],"',",ratings[[#This Row],[avg_rating]],",",ratings[[#This Row],[total_votes]],",",ratings[[#This Row],[median_rating]],"),")</f>
        <v>('tt6829180',5.2,3881,5),</v>
      </c>
    </row>
    <row r="4934" spans="1:5" x14ac:dyDescent="0.25">
      <c r="A4934" s="2" t="s">
        <v>20179</v>
      </c>
      <c r="B4934">
        <v>5.2</v>
      </c>
      <c r="C4934">
        <v>639</v>
      </c>
      <c r="D4934">
        <v>5</v>
      </c>
      <c r="E4934" t="str">
        <f>CONCATENATE("('",ratings[[#This Row],[movie_id]],"',",ratings[[#This Row],[avg_rating]],",",ratings[[#This Row],[total_votes]],",",ratings[[#This Row],[median_rating]],"),")</f>
        <v>('tt6830412',5.2,639,5),</v>
      </c>
    </row>
    <row r="4935" spans="1:5" x14ac:dyDescent="0.25">
      <c r="A4935" s="2" t="s">
        <v>20181</v>
      </c>
      <c r="B4935">
        <v>2.5</v>
      </c>
      <c r="C4935">
        <v>217</v>
      </c>
      <c r="D4935">
        <v>2</v>
      </c>
      <c r="E4935" t="str">
        <f>CONCATENATE("('",ratings[[#This Row],[movie_id]],"',",ratings[[#This Row],[avg_rating]],",",ratings[[#This Row],[total_votes]],",",ratings[[#This Row],[median_rating]],"),")</f>
        <v>('tt6830716',2.5,217,2),</v>
      </c>
    </row>
    <row r="4936" spans="1:5" x14ac:dyDescent="0.25">
      <c r="A4936" s="2" t="s">
        <v>20185</v>
      </c>
      <c r="B4936">
        <v>6.1</v>
      </c>
      <c r="C4936">
        <v>2187</v>
      </c>
      <c r="D4936">
        <v>6</v>
      </c>
      <c r="E4936" t="str">
        <f>CONCATENATE("('",ratings[[#This Row],[movie_id]],"',",ratings[[#This Row],[avg_rating]],",",ratings[[#This Row],[total_votes]],",",ratings[[#This Row],[median_rating]],"),")</f>
        <v>('tt6830780',6.1,2187,6),</v>
      </c>
    </row>
    <row r="4937" spans="1:5" x14ac:dyDescent="0.25">
      <c r="A4937" s="2" t="s">
        <v>20188</v>
      </c>
      <c r="B4937">
        <v>5.2</v>
      </c>
      <c r="C4937">
        <v>409</v>
      </c>
      <c r="D4937">
        <v>6</v>
      </c>
      <c r="E4937" t="str">
        <f>CONCATENATE("('",ratings[[#This Row],[movie_id]],"',",ratings[[#This Row],[avg_rating]],",",ratings[[#This Row],[total_votes]],",",ratings[[#This Row],[median_rating]],"),")</f>
        <v>('tt6832138',5.2,409,6),</v>
      </c>
    </row>
    <row r="4938" spans="1:5" x14ac:dyDescent="0.25">
      <c r="A4938" s="2" t="s">
        <v>20190</v>
      </c>
      <c r="B4938">
        <v>5.6</v>
      </c>
      <c r="C4938">
        <v>3495</v>
      </c>
      <c r="D4938">
        <v>6</v>
      </c>
      <c r="E4938" t="str">
        <f>CONCATENATE("('",ratings[[#This Row],[movie_id]],"',",ratings[[#This Row],[avg_rating]],",",ratings[[#This Row],[total_votes]],",",ratings[[#This Row],[median_rating]],"),")</f>
        <v>('tt6832388',5.6,3495,6),</v>
      </c>
    </row>
    <row r="4939" spans="1:5" x14ac:dyDescent="0.25">
      <c r="A4939" s="2" t="s">
        <v>20192</v>
      </c>
      <c r="B4939">
        <v>6.4</v>
      </c>
      <c r="C4939">
        <v>169</v>
      </c>
      <c r="D4939">
        <v>7</v>
      </c>
      <c r="E4939" t="str">
        <f>CONCATENATE("('",ratings[[#This Row],[movie_id]],"',",ratings[[#This Row],[avg_rating]],",",ratings[[#This Row],[total_votes]],",",ratings[[#This Row],[median_rating]],"),")</f>
        <v>('tt6832936',6.4,169,7),</v>
      </c>
    </row>
    <row r="4940" spans="1:5" x14ac:dyDescent="0.25">
      <c r="A4940" s="2" t="s">
        <v>20195</v>
      </c>
      <c r="B4940">
        <v>7</v>
      </c>
      <c r="C4940">
        <v>648</v>
      </c>
      <c r="D4940">
        <v>7</v>
      </c>
      <c r="E4940" t="str">
        <f>CONCATENATE("('",ratings[[#This Row],[movie_id]],"',",ratings[[#This Row],[avg_rating]],",",ratings[[#This Row],[total_votes]],",",ratings[[#This Row],[median_rating]],"),")</f>
        <v>('tt6835498',7,648,7),</v>
      </c>
    </row>
    <row r="4941" spans="1:5" x14ac:dyDescent="0.25">
      <c r="A4941" s="2" t="s">
        <v>20200</v>
      </c>
      <c r="B4941">
        <v>7</v>
      </c>
      <c r="C4941">
        <v>384</v>
      </c>
      <c r="D4941">
        <v>7</v>
      </c>
      <c r="E4941" t="str">
        <f>CONCATENATE("('",ratings[[#This Row],[movie_id]],"',",ratings[[#This Row],[avg_rating]],",",ratings[[#This Row],[total_votes]],",",ratings[[#This Row],[median_rating]],"),")</f>
        <v>('tt6835804',7,384,7),</v>
      </c>
    </row>
    <row r="4942" spans="1:5" x14ac:dyDescent="0.25">
      <c r="A4942" s="2" t="s">
        <v>20202</v>
      </c>
      <c r="B4942">
        <v>7.1</v>
      </c>
      <c r="C4942">
        <v>121</v>
      </c>
      <c r="D4942">
        <v>7</v>
      </c>
      <c r="E4942" t="str">
        <f>CONCATENATE("('",ratings[[#This Row],[movie_id]],"',",ratings[[#This Row],[avg_rating]],",",ratings[[#This Row],[total_votes]],",",ratings[[#This Row],[median_rating]],"),")</f>
        <v>('tt6835806',7.1,121,7),</v>
      </c>
    </row>
    <row r="4943" spans="1:5" x14ac:dyDescent="0.25">
      <c r="A4943" s="2" t="s">
        <v>20203</v>
      </c>
      <c r="B4943">
        <v>6.2</v>
      </c>
      <c r="C4943">
        <v>160</v>
      </c>
      <c r="D4943">
        <v>7</v>
      </c>
      <c r="E4943" t="str">
        <f>CONCATENATE("('",ratings[[#This Row],[movie_id]],"',",ratings[[#This Row],[avg_rating]],",",ratings[[#This Row],[total_votes]],",",ratings[[#This Row],[median_rating]],"),")</f>
        <v>('tt6836462',6.2,160,7),</v>
      </c>
    </row>
    <row r="4944" spans="1:5" x14ac:dyDescent="0.25">
      <c r="A4944" s="2" t="s">
        <v>20205</v>
      </c>
      <c r="B4944">
        <v>5.5</v>
      </c>
      <c r="C4944">
        <v>12142</v>
      </c>
      <c r="D4944">
        <v>7</v>
      </c>
      <c r="E4944" t="str">
        <f>CONCATENATE("('",ratings[[#This Row],[movie_id]],"',",ratings[[#This Row],[avg_rating]],",",ratings[[#This Row],[total_votes]],",",ratings[[#This Row],[median_rating]],"),")</f>
        <v>('tt6836936',5.5,12142,7),</v>
      </c>
    </row>
    <row r="4945" spans="1:5" x14ac:dyDescent="0.25">
      <c r="A4945" s="2" t="s">
        <v>20208</v>
      </c>
      <c r="B4945">
        <v>6.5</v>
      </c>
      <c r="C4945">
        <v>3223</v>
      </c>
      <c r="D4945">
        <v>7</v>
      </c>
      <c r="E4945" t="str">
        <f>CONCATENATE("('",ratings[[#This Row],[movie_id]],"',",ratings[[#This Row],[avg_rating]],",",ratings[[#This Row],[total_votes]],",",ratings[[#This Row],[median_rating]],"),")</f>
        <v>('tt6838702',6.5,3223,7),</v>
      </c>
    </row>
    <row r="4946" spans="1:5" x14ac:dyDescent="0.25">
      <c r="A4946" s="2" t="s">
        <v>20211</v>
      </c>
      <c r="B4946">
        <v>5.4</v>
      </c>
      <c r="C4946">
        <v>939</v>
      </c>
      <c r="D4946">
        <v>6</v>
      </c>
      <c r="E4946" t="str">
        <f>CONCATENATE("('",ratings[[#This Row],[movie_id]],"',",ratings[[#This Row],[avg_rating]],",",ratings[[#This Row],[total_votes]],",",ratings[[#This Row],[median_rating]],"),")</f>
        <v>('tt6838918',5.4,939,6),</v>
      </c>
    </row>
    <row r="4947" spans="1:5" x14ac:dyDescent="0.25">
      <c r="A4947" s="2" t="s">
        <v>20212</v>
      </c>
      <c r="B4947">
        <v>5.3</v>
      </c>
      <c r="C4947">
        <v>409</v>
      </c>
      <c r="D4947">
        <v>5</v>
      </c>
      <c r="E4947" t="str">
        <f>CONCATENATE("('",ratings[[#This Row],[movie_id]],"',",ratings[[#This Row],[avg_rating]],",",ratings[[#This Row],[total_votes]],",",ratings[[#This Row],[median_rating]],"),")</f>
        <v>('tt6840554',5.3,409,5),</v>
      </c>
    </row>
    <row r="4948" spans="1:5" x14ac:dyDescent="0.25">
      <c r="A4948" s="2" t="s">
        <v>20216</v>
      </c>
      <c r="B4948">
        <v>5.9</v>
      </c>
      <c r="C4948">
        <v>134</v>
      </c>
      <c r="D4948">
        <v>7</v>
      </c>
      <c r="E4948" t="str">
        <f>CONCATENATE("('",ratings[[#This Row],[movie_id]],"',",ratings[[#This Row],[avg_rating]],",",ratings[[#This Row],[total_votes]],",",ratings[[#This Row],[median_rating]],"),")</f>
        <v>('tt6840928',5.9,134,7),</v>
      </c>
    </row>
    <row r="4949" spans="1:5" x14ac:dyDescent="0.25">
      <c r="A4949" s="2" t="s">
        <v>20219</v>
      </c>
      <c r="B4949">
        <v>6.5</v>
      </c>
      <c r="C4949">
        <v>786</v>
      </c>
      <c r="D4949">
        <v>7</v>
      </c>
      <c r="E4949" t="str">
        <f>CONCATENATE("('",ratings[[#This Row],[movie_id]],"',",ratings[[#This Row],[avg_rating]],",",ratings[[#This Row],[total_votes]],",",ratings[[#This Row],[median_rating]],"),")</f>
        <v>('tt6841500',6.5,786,7),</v>
      </c>
    </row>
    <row r="4950" spans="1:5" x14ac:dyDescent="0.25">
      <c r="A4950" s="2" t="s">
        <v>20224</v>
      </c>
      <c r="B4950">
        <v>3</v>
      </c>
      <c r="C4950">
        <v>103</v>
      </c>
      <c r="D4950">
        <v>3</v>
      </c>
      <c r="E4950" t="str">
        <f>CONCATENATE("('",ratings[[#This Row],[movie_id]],"',",ratings[[#This Row],[avg_rating]],",",ratings[[#This Row],[total_votes]],",",ratings[[#This Row],[median_rating]],"),")</f>
        <v>('tt6842446',3,103,3),</v>
      </c>
    </row>
    <row r="4951" spans="1:5" x14ac:dyDescent="0.25">
      <c r="A4951" s="2" t="s">
        <v>20226</v>
      </c>
      <c r="B4951">
        <v>3.3</v>
      </c>
      <c r="C4951">
        <v>194</v>
      </c>
      <c r="D4951">
        <v>3</v>
      </c>
      <c r="E4951" t="str">
        <f>CONCATENATE("('",ratings[[#This Row],[movie_id]],"',",ratings[[#This Row],[avg_rating]],",",ratings[[#This Row],[total_votes]],",",ratings[[#This Row],[median_rating]],"),")</f>
        <v>('tt6843446',3.3,194,3),</v>
      </c>
    </row>
    <row r="4952" spans="1:5" x14ac:dyDescent="0.25">
      <c r="A4952" s="2" t="s">
        <v>20228</v>
      </c>
      <c r="B4952">
        <v>8</v>
      </c>
      <c r="C4952">
        <v>317</v>
      </c>
      <c r="D4952">
        <v>10</v>
      </c>
      <c r="E4952" t="str">
        <f>CONCATENATE("('",ratings[[#This Row],[movie_id]],"',",ratings[[#This Row],[avg_rating]],",",ratings[[#This Row],[total_votes]],",",ratings[[#This Row],[median_rating]],"),")</f>
        <v>('tt6843704',8,317,10),</v>
      </c>
    </row>
    <row r="4953" spans="1:5" x14ac:dyDescent="0.25">
      <c r="A4953" s="2" t="s">
        <v>20231</v>
      </c>
      <c r="B4953">
        <v>5</v>
      </c>
      <c r="C4953">
        <v>7661</v>
      </c>
      <c r="D4953">
        <v>6</v>
      </c>
      <c r="E4953" t="str">
        <f>CONCATENATE("('",ratings[[#This Row],[movie_id]],"',",ratings[[#This Row],[avg_rating]],",",ratings[[#This Row],[total_votes]],",",ratings[[#This Row],[median_rating]],"),")</f>
        <v>('tt6843812',5,7661,6),</v>
      </c>
    </row>
    <row r="4954" spans="1:5" x14ac:dyDescent="0.25">
      <c r="A4954" s="2" t="s">
        <v>20233</v>
      </c>
      <c r="B4954">
        <v>7.2</v>
      </c>
      <c r="C4954">
        <v>406</v>
      </c>
      <c r="D4954">
        <v>7</v>
      </c>
      <c r="E4954" t="str">
        <f>CONCATENATE("('",ratings[[#This Row],[movie_id]],"',",ratings[[#This Row],[avg_rating]],",",ratings[[#This Row],[total_votes]],",",ratings[[#This Row],[median_rating]],"),")</f>
        <v>('tt6844052',7.2,406,7),</v>
      </c>
    </row>
    <row r="4955" spans="1:5" x14ac:dyDescent="0.25">
      <c r="A4955" s="2" t="s">
        <v>20235</v>
      </c>
      <c r="B4955">
        <v>8.1</v>
      </c>
      <c r="C4955">
        <v>173</v>
      </c>
      <c r="D4955">
        <v>8</v>
      </c>
      <c r="E4955" t="str">
        <f>CONCATENATE("('",ratings[[#This Row],[movie_id]],"',",ratings[[#This Row],[avg_rating]],",",ratings[[#This Row],[total_votes]],",",ratings[[#This Row],[median_rating]],"),")</f>
        <v>('tt6845728',8.1,173,8),</v>
      </c>
    </row>
    <row r="4956" spans="1:5" x14ac:dyDescent="0.25">
      <c r="A4956" s="2" t="s">
        <v>20237</v>
      </c>
      <c r="B4956">
        <v>7.2</v>
      </c>
      <c r="C4956">
        <v>952</v>
      </c>
      <c r="D4956">
        <v>8</v>
      </c>
      <c r="E4956" t="str">
        <f>CONCATENATE("('",ratings[[#This Row],[movie_id]],"',",ratings[[#This Row],[avg_rating]],",",ratings[[#This Row],[total_votes]],",",ratings[[#This Row],[median_rating]],"),")</f>
        <v>('tt6846432',7.2,952,8),</v>
      </c>
    </row>
    <row r="4957" spans="1:5" x14ac:dyDescent="0.25">
      <c r="A4957" s="2" t="s">
        <v>20242</v>
      </c>
      <c r="B4957">
        <v>6.5</v>
      </c>
      <c r="C4957">
        <v>128</v>
      </c>
      <c r="D4957">
        <v>7</v>
      </c>
      <c r="E4957" t="str">
        <f>CONCATENATE("('",ratings[[#This Row],[movie_id]],"',",ratings[[#This Row],[avg_rating]],",",ratings[[#This Row],[total_votes]],",",ratings[[#This Row],[median_rating]],"),")</f>
        <v>('tt6846510',6.5,128,7),</v>
      </c>
    </row>
    <row r="4958" spans="1:5" x14ac:dyDescent="0.25">
      <c r="A4958" s="2" t="s">
        <v>20246</v>
      </c>
      <c r="B4958">
        <v>8.9</v>
      </c>
      <c r="C4958">
        <v>365</v>
      </c>
      <c r="D4958">
        <v>9</v>
      </c>
      <c r="E4958" t="str">
        <f>CONCATENATE("('",ratings[[#This Row],[movie_id]],"',",ratings[[#This Row],[avg_rating]],",",ratings[[#This Row],[total_votes]],",",ratings[[#This Row],[median_rating]],"),")</f>
        <v>('tt6846664',8.9,365,9),</v>
      </c>
    </row>
    <row r="4959" spans="1:5" x14ac:dyDescent="0.25">
      <c r="A4959" s="2" t="s">
        <v>20249</v>
      </c>
      <c r="B4959">
        <v>8</v>
      </c>
      <c r="C4959">
        <v>123</v>
      </c>
      <c r="D4959">
        <v>8</v>
      </c>
      <c r="E4959" t="str">
        <f>CONCATENATE("('",ratings[[#This Row],[movie_id]],"',",ratings[[#This Row],[avg_rating]],",",ratings[[#This Row],[total_votes]],",",ratings[[#This Row],[median_rating]],"),")</f>
        <v>('tt6847792',8,123,8),</v>
      </c>
    </row>
    <row r="4960" spans="1:5" x14ac:dyDescent="0.25">
      <c r="A4960" s="2" t="s">
        <v>20252</v>
      </c>
      <c r="B4960">
        <v>9</v>
      </c>
      <c r="C4960">
        <v>291</v>
      </c>
      <c r="D4960">
        <v>9</v>
      </c>
      <c r="E4960" t="str">
        <f>CONCATENATE("('",ratings[[#This Row],[movie_id]],"',",ratings[[#This Row],[avg_rating]],",",ratings[[#This Row],[total_votes]],",",ratings[[#This Row],[median_rating]],"),")</f>
        <v>('tt6847810',9,291,9),</v>
      </c>
    </row>
    <row r="4961" spans="1:5" x14ac:dyDescent="0.25">
      <c r="A4961" s="2" t="s">
        <v>20254</v>
      </c>
      <c r="B4961">
        <v>6</v>
      </c>
      <c r="C4961">
        <v>117</v>
      </c>
      <c r="D4961">
        <v>6</v>
      </c>
      <c r="E4961" t="str">
        <f>CONCATENATE("('",ratings[[#This Row],[movie_id]],"',",ratings[[#This Row],[avg_rating]],",",ratings[[#This Row],[total_votes]],",",ratings[[#This Row],[median_rating]],"),")</f>
        <v>('tt6848094',6,117,6),</v>
      </c>
    </row>
    <row r="4962" spans="1:5" x14ac:dyDescent="0.25">
      <c r="A4962" s="2" t="s">
        <v>20256</v>
      </c>
      <c r="B4962">
        <v>4.5</v>
      </c>
      <c r="C4962">
        <v>1055</v>
      </c>
      <c r="D4962">
        <v>5</v>
      </c>
      <c r="E4962" t="str">
        <f>CONCATENATE("('",ratings[[#This Row],[movie_id]],"',",ratings[[#This Row],[avg_rating]],",",ratings[[#This Row],[total_votes]],",",ratings[[#This Row],[median_rating]],"),")</f>
        <v>('tt6848602',4.5,1055,5),</v>
      </c>
    </row>
    <row r="4963" spans="1:5" x14ac:dyDescent="0.25">
      <c r="A4963" s="2" t="s">
        <v>20259</v>
      </c>
      <c r="B4963">
        <v>5.2</v>
      </c>
      <c r="C4963">
        <v>348</v>
      </c>
      <c r="D4963">
        <v>5</v>
      </c>
      <c r="E4963" t="str">
        <f>CONCATENATE("('",ratings[[#This Row],[movie_id]],"',",ratings[[#This Row],[avg_rating]],",",ratings[[#This Row],[total_votes]],",",ratings[[#This Row],[median_rating]],"),")</f>
        <v>('tt6849128',5.2,348,5),</v>
      </c>
    </row>
    <row r="4964" spans="1:5" x14ac:dyDescent="0.25">
      <c r="A4964" s="2" t="s">
        <v>20261</v>
      </c>
      <c r="B4964">
        <v>6.3</v>
      </c>
      <c r="C4964">
        <v>113</v>
      </c>
      <c r="D4964">
        <v>7</v>
      </c>
      <c r="E4964" t="str">
        <f>CONCATENATE("('",ratings[[#This Row],[movie_id]],"',",ratings[[#This Row],[avg_rating]],",",ratings[[#This Row],[total_votes]],",",ratings[[#This Row],[median_rating]],"),")</f>
        <v>('tt6850758',6.3,113,7),</v>
      </c>
    </row>
    <row r="4965" spans="1:5" x14ac:dyDescent="0.25">
      <c r="A4965" s="2" t="s">
        <v>20265</v>
      </c>
      <c r="B4965">
        <v>5.3</v>
      </c>
      <c r="C4965">
        <v>205</v>
      </c>
      <c r="D4965">
        <v>6</v>
      </c>
      <c r="E4965" t="str">
        <f>CONCATENATE("('",ratings[[#This Row],[movie_id]],"',",ratings[[#This Row],[avg_rating]],",",ratings[[#This Row],[total_votes]],",",ratings[[#This Row],[median_rating]],"),")</f>
        <v>('tt6850766',5.3,205,6),</v>
      </c>
    </row>
    <row r="4966" spans="1:5" x14ac:dyDescent="0.25">
      <c r="A4966" s="2" t="s">
        <v>20268</v>
      </c>
      <c r="B4966">
        <v>6.5</v>
      </c>
      <c r="C4966">
        <v>42134</v>
      </c>
      <c r="D4966">
        <v>7</v>
      </c>
      <c r="E4966" t="str">
        <f>CONCATENATE("('",ratings[[#This Row],[movie_id]],"',",ratings[[#This Row],[avg_rating]],",",ratings[[#This Row],[total_votes]],",",ratings[[#This Row],[median_rating]],"),")</f>
        <v>('tt6850820',6.5,42134,7),</v>
      </c>
    </row>
    <row r="4967" spans="1:5" x14ac:dyDescent="0.25">
      <c r="A4967" s="2" t="s">
        <v>20270</v>
      </c>
      <c r="B4967">
        <v>7.5</v>
      </c>
      <c r="C4967">
        <v>195</v>
      </c>
      <c r="D4967">
        <v>8</v>
      </c>
      <c r="E4967" t="str">
        <f>CONCATENATE("('",ratings[[#This Row],[movie_id]],"',",ratings[[#This Row],[avg_rating]],",",ratings[[#This Row],[total_votes]],",",ratings[[#This Row],[median_rating]],"),")</f>
        <v>('tt6851430',7.5,195,8),</v>
      </c>
    </row>
    <row r="4968" spans="1:5" x14ac:dyDescent="0.25">
      <c r="A4968" s="2" t="s">
        <v>20272</v>
      </c>
      <c r="B4968">
        <v>5.0999999999999996</v>
      </c>
      <c r="C4968">
        <v>143</v>
      </c>
      <c r="D4968">
        <v>6</v>
      </c>
      <c r="E4968" t="str">
        <f>CONCATENATE("('",ratings[[#This Row],[movie_id]],"',",ratings[[#This Row],[avg_rating]],",",ratings[[#This Row],[total_votes]],",",ratings[[#This Row],[median_rating]],"),")</f>
        <v>('tt6851966',5.1,143,6),</v>
      </c>
    </row>
    <row r="4969" spans="1:5" x14ac:dyDescent="0.25">
      <c r="A4969" s="2" t="s">
        <v>20277</v>
      </c>
      <c r="B4969">
        <v>5.8</v>
      </c>
      <c r="C4969">
        <v>207</v>
      </c>
      <c r="D4969">
        <v>6</v>
      </c>
      <c r="E4969" t="str">
        <f>CONCATENATE("('",ratings[[#This Row],[movie_id]],"',",ratings[[#This Row],[avg_rating]],",",ratings[[#This Row],[total_votes]],",",ratings[[#This Row],[median_rating]],"),")</f>
        <v>('tt6852284',5.8,207,6),</v>
      </c>
    </row>
    <row r="4970" spans="1:5" x14ac:dyDescent="0.25">
      <c r="A4970" s="2" t="s">
        <v>20279</v>
      </c>
      <c r="B4970">
        <v>5.7</v>
      </c>
      <c r="C4970">
        <v>4698</v>
      </c>
      <c r="D4970">
        <v>6</v>
      </c>
      <c r="E4970" t="str">
        <f>CONCATENATE("('",ratings[[#This Row],[movie_id]],"',",ratings[[#This Row],[avg_rating]],",",ratings[[#This Row],[total_votes]],",",ratings[[#This Row],[median_rating]],"),")</f>
        <v>('tt6852872',5.7,4698,6),</v>
      </c>
    </row>
    <row r="4971" spans="1:5" x14ac:dyDescent="0.25">
      <c r="A4971" s="2" t="s">
        <v>20281</v>
      </c>
      <c r="B4971">
        <v>7.9</v>
      </c>
      <c r="C4971">
        <v>347</v>
      </c>
      <c r="D4971">
        <v>8</v>
      </c>
      <c r="E4971" t="str">
        <f>CONCATENATE("('",ratings[[#This Row],[movie_id]],"',",ratings[[#This Row],[avg_rating]],",",ratings[[#This Row],[total_votes]],",",ratings[[#This Row],[median_rating]],"),")</f>
        <v>('tt6853580',7.9,347,8),</v>
      </c>
    </row>
    <row r="4972" spans="1:5" x14ac:dyDescent="0.25">
      <c r="A4972" s="2" t="s">
        <v>20283</v>
      </c>
      <c r="B4972">
        <v>5</v>
      </c>
      <c r="C4972">
        <v>212</v>
      </c>
      <c r="D4972">
        <v>5</v>
      </c>
      <c r="E4972" t="str">
        <f>CONCATENATE("('",ratings[[#This Row],[movie_id]],"',",ratings[[#This Row],[avg_rating]],",",ratings[[#This Row],[total_votes]],",",ratings[[#This Row],[median_rating]],"),")</f>
        <v>('tt6853930',5,212,5),</v>
      </c>
    </row>
    <row r="4973" spans="1:5" x14ac:dyDescent="0.25">
      <c r="A4973" s="2" t="s">
        <v>20285</v>
      </c>
      <c r="B4973">
        <v>6.2</v>
      </c>
      <c r="C4973">
        <v>418</v>
      </c>
      <c r="D4973">
        <v>7</v>
      </c>
      <c r="E4973" t="str">
        <f>CONCATENATE("('",ratings[[#This Row],[movie_id]],"',",ratings[[#This Row],[avg_rating]],",",ratings[[#This Row],[total_votes]],",",ratings[[#This Row],[median_rating]],"),")</f>
        <v>('tt6853994',6.2,418,7),</v>
      </c>
    </row>
    <row r="4974" spans="1:5" x14ac:dyDescent="0.25">
      <c r="A4974" s="2" t="s">
        <v>20288</v>
      </c>
      <c r="B4974">
        <v>6</v>
      </c>
      <c r="C4974">
        <v>2853</v>
      </c>
      <c r="D4974">
        <v>6</v>
      </c>
      <c r="E4974" t="str">
        <f>CONCATENATE("('",ratings[[#This Row],[movie_id]],"',",ratings[[#This Row],[avg_rating]],",",ratings[[#This Row],[total_votes]],",",ratings[[#This Row],[median_rating]],"),")</f>
        <v>('tt6854672',6,2853,6),</v>
      </c>
    </row>
    <row r="4975" spans="1:5" x14ac:dyDescent="0.25">
      <c r="A4975" s="2" t="s">
        <v>20290</v>
      </c>
      <c r="B4975">
        <v>7.2</v>
      </c>
      <c r="C4975">
        <v>255</v>
      </c>
      <c r="D4975">
        <v>8</v>
      </c>
      <c r="E4975" t="str">
        <f>CONCATENATE("('",ratings[[#This Row],[movie_id]],"',",ratings[[#This Row],[avg_rating]],",",ratings[[#This Row],[total_votes]],",",ratings[[#This Row],[median_rating]],"),")</f>
        <v>('tt6856132',7.2,255,8),</v>
      </c>
    </row>
    <row r="4976" spans="1:5" x14ac:dyDescent="0.25">
      <c r="A4976" s="2" t="s">
        <v>20293</v>
      </c>
      <c r="B4976">
        <v>6.1</v>
      </c>
      <c r="C4976">
        <v>1111</v>
      </c>
      <c r="D4976">
        <v>8</v>
      </c>
      <c r="E4976" t="str">
        <f>CONCATENATE("('",ratings[[#This Row],[movie_id]],"',",ratings[[#This Row],[avg_rating]],",",ratings[[#This Row],[total_votes]],",",ratings[[#This Row],[median_rating]],"),")</f>
        <v>('tt6856592',6.1,1111,8),</v>
      </c>
    </row>
    <row r="4977" spans="1:5" x14ac:dyDescent="0.25">
      <c r="A4977" s="2" t="s">
        <v>20298</v>
      </c>
      <c r="B4977">
        <v>4.5999999999999996</v>
      </c>
      <c r="C4977">
        <v>876</v>
      </c>
      <c r="D4977">
        <v>5</v>
      </c>
      <c r="E4977" t="str">
        <f>CONCATENATE("('",ratings[[#This Row],[movie_id]],"',",ratings[[#This Row],[avg_rating]],",",ratings[[#This Row],[total_votes]],",",ratings[[#This Row],[median_rating]],"),")</f>
        <v>('tt6857040',4.6,876,5),</v>
      </c>
    </row>
    <row r="4978" spans="1:5" x14ac:dyDescent="0.25">
      <c r="A4978" s="2" t="s">
        <v>20301</v>
      </c>
      <c r="B4978">
        <v>6.9</v>
      </c>
      <c r="C4978">
        <v>160339</v>
      </c>
      <c r="D4978">
        <v>7</v>
      </c>
      <c r="E4978" t="str">
        <f>CONCATENATE("('",ratings[[#This Row],[movie_id]],"',",ratings[[#This Row],[avg_rating]],",",ratings[[#This Row],[total_votes]],",",ratings[[#This Row],[median_rating]],"),")</f>
        <v>('tt6857112',6.9,160339,7),</v>
      </c>
    </row>
    <row r="4979" spans="1:5" x14ac:dyDescent="0.25">
      <c r="A4979" s="2" t="s">
        <v>20304</v>
      </c>
      <c r="B4979">
        <v>6.1</v>
      </c>
      <c r="C4979">
        <v>21114</v>
      </c>
      <c r="D4979">
        <v>6</v>
      </c>
      <c r="E4979" t="str">
        <f>CONCATENATE("('",ratings[[#This Row],[movie_id]],"',",ratings[[#This Row],[avg_rating]],",",ratings[[#This Row],[total_votes]],",",ratings[[#This Row],[median_rating]],"),")</f>
        <v>('tt6857166',6.1,21114,6),</v>
      </c>
    </row>
    <row r="4980" spans="1:5" x14ac:dyDescent="0.25">
      <c r="A4980" s="2" t="s">
        <v>20307</v>
      </c>
      <c r="B4980">
        <v>5.8</v>
      </c>
      <c r="C4980">
        <v>204</v>
      </c>
      <c r="D4980">
        <v>6</v>
      </c>
      <c r="E4980" t="str">
        <f>CONCATENATE("('",ratings[[#This Row],[movie_id]],"',",ratings[[#This Row],[avg_rating]],",",ratings[[#This Row],[total_votes]],",",ratings[[#This Row],[median_rating]],"),")</f>
        <v>('tt6857276',5.8,204,6),</v>
      </c>
    </row>
    <row r="4981" spans="1:5" x14ac:dyDescent="0.25">
      <c r="A4981" s="2" t="s">
        <v>20309</v>
      </c>
      <c r="B4981">
        <v>5.8</v>
      </c>
      <c r="C4981">
        <v>319</v>
      </c>
      <c r="D4981">
        <v>7</v>
      </c>
      <c r="E4981" t="str">
        <f>CONCATENATE("('",ratings[[#This Row],[movie_id]],"',",ratings[[#This Row],[avg_rating]],",",ratings[[#This Row],[total_votes]],",",ratings[[#This Row],[median_rating]],"),")</f>
        <v>('tt6857282',5.8,319,7),</v>
      </c>
    </row>
    <row r="4982" spans="1:5" x14ac:dyDescent="0.25">
      <c r="A4982" s="2" t="s">
        <v>20311</v>
      </c>
      <c r="B4982">
        <v>6.6</v>
      </c>
      <c r="C4982">
        <v>542</v>
      </c>
      <c r="D4982">
        <v>7</v>
      </c>
      <c r="E4982" t="str">
        <f>CONCATENATE("('",ratings[[#This Row],[movie_id]],"',",ratings[[#This Row],[avg_rating]],",",ratings[[#This Row],[total_votes]],",",ratings[[#This Row],[median_rating]],"),")</f>
        <v>('tt6857956',6.6,542,7),</v>
      </c>
    </row>
    <row r="4983" spans="1:5" x14ac:dyDescent="0.25">
      <c r="A4983" s="2" t="s">
        <v>20313</v>
      </c>
      <c r="B4983">
        <v>6.4</v>
      </c>
      <c r="C4983">
        <v>9781</v>
      </c>
      <c r="D4983">
        <v>7</v>
      </c>
      <c r="E4983" t="str">
        <f>CONCATENATE("('",ratings[[#This Row],[movie_id]],"',",ratings[[#This Row],[avg_rating]],",",ratings[[#This Row],[total_votes]],",",ratings[[#This Row],[median_rating]],"),")</f>
        <v>('tt6857988',6.4,9781,7),</v>
      </c>
    </row>
    <row r="4984" spans="1:5" x14ac:dyDescent="0.25">
      <c r="A4984" s="2" t="s">
        <v>20316</v>
      </c>
      <c r="B4984">
        <v>6.3</v>
      </c>
      <c r="C4984">
        <v>540</v>
      </c>
      <c r="D4984">
        <v>7</v>
      </c>
      <c r="E4984" t="str">
        <f>CONCATENATE("('",ratings[[#This Row],[movie_id]],"',",ratings[[#This Row],[avg_rating]],",",ratings[[#This Row],[total_votes]],",",ratings[[#This Row],[median_rating]],"),")</f>
        <v>('tt6858020',6.3,540,7),</v>
      </c>
    </row>
    <row r="4985" spans="1:5" x14ac:dyDescent="0.25">
      <c r="A4985" s="2" t="s">
        <v>20318</v>
      </c>
      <c r="B4985">
        <v>4</v>
      </c>
      <c r="C4985">
        <v>294</v>
      </c>
      <c r="D4985">
        <v>4</v>
      </c>
      <c r="E4985" t="str">
        <f>CONCATENATE("('",ratings[[#This Row],[movie_id]],"',",ratings[[#This Row],[avg_rating]],",",ratings[[#This Row],[total_votes]],",",ratings[[#This Row],[median_rating]],"),")</f>
        <v>('tt6859344',4,294,4),</v>
      </c>
    </row>
    <row r="4986" spans="1:5" x14ac:dyDescent="0.25">
      <c r="A4986" s="2" t="s">
        <v>20320</v>
      </c>
      <c r="B4986">
        <v>6.4</v>
      </c>
      <c r="C4986">
        <v>5236</v>
      </c>
      <c r="D4986">
        <v>7</v>
      </c>
      <c r="E4986" t="str">
        <f>CONCATENATE("('",ratings[[#This Row],[movie_id]],"',",ratings[[#This Row],[avg_rating]],",",ratings[[#This Row],[total_votes]],",",ratings[[#This Row],[median_rating]],"),")</f>
        <v>('tt6859352',6.4,5236,7),</v>
      </c>
    </row>
    <row r="4987" spans="1:5" x14ac:dyDescent="0.25">
      <c r="A4987" s="2" t="s">
        <v>20322</v>
      </c>
      <c r="B4987">
        <v>5.5</v>
      </c>
      <c r="C4987">
        <v>6078</v>
      </c>
      <c r="D4987">
        <v>6</v>
      </c>
      <c r="E4987" t="str">
        <f>CONCATENATE("('",ratings[[#This Row],[movie_id]],"',",ratings[[#This Row],[avg_rating]],",",ratings[[#This Row],[total_votes]],",",ratings[[#This Row],[median_rating]],"),")</f>
        <v>('tt6859762',5.5,6078,6),</v>
      </c>
    </row>
    <row r="4988" spans="1:5" x14ac:dyDescent="0.25">
      <c r="A4988" s="2" t="s">
        <v>20324</v>
      </c>
      <c r="B4988">
        <v>5.9</v>
      </c>
      <c r="C4988">
        <v>414</v>
      </c>
      <c r="D4988">
        <v>8</v>
      </c>
      <c r="E4988" t="str">
        <f>CONCATENATE("('",ratings[[#This Row],[movie_id]],"',",ratings[[#This Row],[avg_rating]],",",ratings[[#This Row],[total_votes]],",",ratings[[#This Row],[median_rating]],"),")</f>
        <v>('tt6860812',5.9,414,8),</v>
      </c>
    </row>
    <row r="4989" spans="1:5" x14ac:dyDescent="0.25">
      <c r="A4989" s="2" t="s">
        <v>20326</v>
      </c>
      <c r="B4989">
        <v>6.8</v>
      </c>
      <c r="C4989">
        <v>124</v>
      </c>
      <c r="D4989">
        <v>7</v>
      </c>
      <c r="E4989" t="str">
        <f>CONCATENATE("('",ratings[[#This Row],[movie_id]],"',",ratings[[#This Row],[avg_rating]],",",ratings[[#This Row],[total_votes]],",",ratings[[#This Row],[median_rating]],"),")</f>
        <v>('tt6861402',6.8,124,7),</v>
      </c>
    </row>
    <row r="4990" spans="1:5" x14ac:dyDescent="0.25">
      <c r="A4990" s="2" t="s">
        <v>20328</v>
      </c>
      <c r="B4990">
        <v>7</v>
      </c>
      <c r="C4990">
        <v>4632</v>
      </c>
      <c r="D4990">
        <v>9</v>
      </c>
      <c r="E4990" t="str">
        <f>CONCATENATE("('",ratings[[#This Row],[movie_id]],"',",ratings[[#This Row],[avg_rating]],",",ratings[[#This Row],[total_votes]],",",ratings[[#This Row],[median_rating]],"),")</f>
        <v>('tt6861726',7,4632,9),</v>
      </c>
    </row>
    <row r="4991" spans="1:5" x14ac:dyDescent="0.25">
      <c r="A4991" s="2" t="s">
        <v>20330</v>
      </c>
      <c r="B4991">
        <v>1.1000000000000001</v>
      </c>
      <c r="C4991">
        <v>124</v>
      </c>
      <c r="D4991">
        <v>1</v>
      </c>
      <c r="E4991" t="str">
        <f>CONCATENATE("('",ratings[[#This Row],[movie_id]],"',",ratings[[#This Row],[avg_rating]],",",ratings[[#This Row],[total_votes]],",",ratings[[#This Row],[median_rating]],"),")</f>
        <v>('tt6861920',1.1,124,1),</v>
      </c>
    </row>
    <row r="4992" spans="1:5" x14ac:dyDescent="0.25">
      <c r="A4992" s="2" t="s">
        <v>20333</v>
      </c>
      <c r="B4992">
        <v>5.2</v>
      </c>
      <c r="C4992">
        <v>102</v>
      </c>
      <c r="D4992">
        <v>5.5</v>
      </c>
      <c r="E4992" t="str">
        <f>CONCATENATE("('",ratings[[#This Row],[movie_id]],"',",ratings[[#This Row],[avg_rating]],",",ratings[[#This Row],[total_votes]],",",ratings[[#This Row],[median_rating]],"),")</f>
        <v>('tt6862864',5.2,102,5.5),</v>
      </c>
    </row>
    <row r="4993" spans="1:5" x14ac:dyDescent="0.25">
      <c r="A4993" s="2" t="s">
        <v>20335</v>
      </c>
      <c r="B4993">
        <v>4.8</v>
      </c>
      <c r="C4993">
        <v>107</v>
      </c>
      <c r="D4993">
        <v>6</v>
      </c>
      <c r="E4993" t="str">
        <f>CONCATENATE("('",ratings[[#This Row],[movie_id]],"',",ratings[[#This Row],[avg_rating]],",",ratings[[#This Row],[total_votes]],",",ratings[[#This Row],[median_rating]],"),")</f>
        <v>('tt6863222',4.8,107,6),</v>
      </c>
    </row>
    <row r="4994" spans="1:5" x14ac:dyDescent="0.25">
      <c r="A4994" s="2" t="s">
        <v>20338</v>
      </c>
      <c r="B4994">
        <v>4.5999999999999996</v>
      </c>
      <c r="C4994">
        <v>976</v>
      </c>
      <c r="D4994">
        <v>5</v>
      </c>
      <c r="E4994" t="str">
        <f>CONCATENATE("('",ratings[[#This Row],[movie_id]],"',",ratings[[#This Row],[avg_rating]],",",ratings[[#This Row],[total_votes]],",",ratings[[#This Row],[median_rating]],"),")</f>
        <v>('tt6863784',4.6,976,5),</v>
      </c>
    </row>
    <row r="4995" spans="1:5" x14ac:dyDescent="0.25">
      <c r="A4995" s="2" t="s">
        <v>20339</v>
      </c>
      <c r="B4995">
        <v>7</v>
      </c>
      <c r="C4995">
        <v>6991</v>
      </c>
      <c r="D4995">
        <v>7</v>
      </c>
      <c r="E4995" t="str">
        <f>CONCATENATE("('",ratings[[#This Row],[movie_id]],"',",ratings[[#This Row],[avg_rating]],",",ratings[[#This Row],[total_votes]],",",ratings[[#This Row],[median_rating]],"),")</f>
        <v>('tt6864046',7,6991,7),</v>
      </c>
    </row>
    <row r="4996" spans="1:5" x14ac:dyDescent="0.25">
      <c r="A4996" s="2" t="s">
        <v>20342</v>
      </c>
      <c r="B4996">
        <v>4.5</v>
      </c>
      <c r="C4996">
        <v>189</v>
      </c>
      <c r="D4996">
        <v>6</v>
      </c>
      <c r="E4996" t="str">
        <f>CONCATENATE("('",ratings[[#This Row],[movie_id]],"',",ratings[[#This Row],[avg_rating]],",",ratings[[#This Row],[total_votes]],",",ratings[[#This Row],[median_rating]],"),")</f>
        <v>('tt6864090',4.5,189,6),</v>
      </c>
    </row>
    <row r="4997" spans="1:5" x14ac:dyDescent="0.25">
      <c r="A4997" s="2" t="s">
        <v>20343</v>
      </c>
      <c r="B4997">
        <v>5</v>
      </c>
      <c r="C4997">
        <v>124</v>
      </c>
      <c r="D4997">
        <v>5</v>
      </c>
      <c r="E4997" t="str">
        <f>CONCATENATE("('",ratings[[#This Row],[movie_id]],"',",ratings[[#This Row],[avg_rating]],",",ratings[[#This Row],[total_votes]],",",ratings[[#This Row],[median_rating]],"),")</f>
        <v>('tt6864588',5,124,5),</v>
      </c>
    </row>
    <row r="4998" spans="1:5" x14ac:dyDescent="0.25">
      <c r="A4998" s="2" t="s">
        <v>20346</v>
      </c>
      <c r="B4998">
        <v>6.7</v>
      </c>
      <c r="C4998">
        <v>13522</v>
      </c>
      <c r="D4998">
        <v>7</v>
      </c>
      <c r="E4998" t="str">
        <f>CONCATENATE("('",ratings[[#This Row],[movie_id]],"',",ratings[[#This Row],[avg_rating]],",",ratings[[#This Row],[total_votes]],",",ratings[[#This Row],[median_rating]],"),")</f>
        <v>('tt6865690',6.7,13522,7),</v>
      </c>
    </row>
    <row r="4999" spans="1:5" x14ac:dyDescent="0.25">
      <c r="A4999" s="2" t="s">
        <v>20348</v>
      </c>
      <c r="B4999">
        <v>6.2</v>
      </c>
      <c r="C4999">
        <v>7246</v>
      </c>
      <c r="D4999">
        <v>6</v>
      </c>
      <c r="E4999" t="str">
        <f>CONCATENATE("('",ratings[[#This Row],[movie_id]],"',",ratings[[#This Row],[avg_rating]],",",ratings[[#This Row],[total_votes]],",",ratings[[#This Row],[median_rating]],"),")</f>
        <v>('tt6866224',6.2,7246,6),</v>
      </c>
    </row>
    <row r="5000" spans="1:5" x14ac:dyDescent="0.25">
      <c r="A5000" s="2" t="s">
        <v>20351</v>
      </c>
      <c r="B5000">
        <v>7.9</v>
      </c>
      <c r="C5000">
        <v>353</v>
      </c>
      <c r="D5000">
        <v>10</v>
      </c>
      <c r="E5000" t="str">
        <f>CONCATENATE("('",ratings[[#This Row],[movie_id]],"',",ratings[[#This Row],[avg_rating]],",",ratings[[#This Row],[total_votes]],",",ratings[[#This Row],[median_rating]],"),")</f>
        <v>('tt6867290',7.9,353,10),</v>
      </c>
    </row>
    <row r="5001" spans="1:5" x14ac:dyDescent="0.25">
      <c r="A5001" s="2" t="s">
        <v>20353</v>
      </c>
      <c r="B5001">
        <v>5.6</v>
      </c>
      <c r="C5001">
        <v>212</v>
      </c>
      <c r="D5001">
        <v>6</v>
      </c>
      <c r="E5001" t="str">
        <f>CONCATENATE("('",ratings[[#This Row],[movie_id]],"',",ratings[[#This Row],[avg_rating]],",",ratings[[#This Row],[total_votes]],",",ratings[[#This Row],[median_rating]],"),")</f>
        <v>('tt6867650',5.6,212,6),</v>
      </c>
    </row>
    <row r="5002" spans="1:5" x14ac:dyDescent="0.25">
      <c r="A5002" s="2" t="s">
        <v>20355</v>
      </c>
      <c r="B5002">
        <v>5.9</v>
      </c>
      <c r="C5002">
        <v>201</v>
      </c>
      <c r="D5002">
        <v>6</v>
      </c>
      <c r="E5002" t="str">
        <f>CONCATENATE("('",ratings[[#This Row],[movie_id]],"',",ratings[[#This Row],[avg_rating]],",",ratings[[#This Row],[total_votes]],",",ratings[[#This Row],[median_rating]],"),")</f>
        <v>('tt6868684',5.9,201,6),</v>
      </c>
    </row>
    <row r="5003" spans="1:5" x14ac:dyDescent="0.25">
      <c r="A5003" s="2" t="s">
        <v>20357</v>
      </c>
      <c r="B5003">
        <v>6.2</v>
      </c>
      <c r="C5003">
        <v>1627</v>
      </c>
      <c r="D5003">
        <v>6</v>
      </c>
      <c r="E5003" t="str">
        <f>CONCATENATE("('",ratings[[#This Row],[movie_id]],"',",ratings[[#This Row],[avg_rating]],",",ratings[[#This Row],[total_votes]],",",ratings[[#This Row],[median_rating]],"),")</f>
        <v>('tt6869362',6.2,1627,6),</v>
      </c>
    </row>
    <row r="5004" spans="1:5" x14ac:dyDescent="0.25">
      <c r="A5004" s="2" t="s">
        <v>20361</v>
      </c>
      <c r="B5004">
        <v>6.3</v>
      </c>
      <c r="C5004">
        <v>1818</v>
      </c>
      <c r="D5004">
        <v>6</v>
      </c>
      <c r="E5004" t="str">
        <f>CONCATENATE("('",ratings[[#This Row],[movie_id]],"',",ratings[[#This Row],[avg_rating]],",",ratings[[#This Row],[total_votes]],",",ratings[[#This Row],[median_rating]],"),")</f>
        <v>('tt6869538',6.3,1818,6),</v>
      </c>
    </row>
    <row r="5005" spans="1:5" x14ac:dyDescent="0.25">
      <c r="A5005" s="2" t="s">
        <v>20363</v>
      </c>
      <c r="B5005">
        <v>6.2</v>
      </c>
      <c r="C5005">
        <v>174</v>
      </c>
      <c r="D5005">
        <v>6</v>
      </c>
      <c r="E5005" t="str">
        <f>CONCATENATE("('",ratings[[#This Row],[movie_id]],"',",ratings[[#This Row],[avg_rating]],",",ratings[[#This Row],[total_votes]],",",ratings[[#This Row],[median_rating]],"),")</f>
        <v>('tt6869782',6.2,174,6),</v>
      </c>
    </row>
    <row r="5006" spans="1:5" x14ac:dyDescent="0.25">
      <c r="A5006" s="2" t="s">
        <v>20365</v>
      </c>
      <c r="B5006">
        <v>3.8</v>
      </c>
      <c r="C5006">
        <v>192</v>
      </c>
      <c r="D5006">
        <v>4</v>
      </c>
      <c r="E5006" t="str">
        <f>CONCATENATE("('",ratings[[#This Row],[movie_id]],"',",ratings[[#This Row],[avg_rating]],",",ratings[[#This Row],[total_votes]],",",ratings[[#This Row],[median_rating]],"),")</f>
        <v>('tt6871426',3.8,192,4),</v>
      </c>
    </row>
    <row r="5007" spans="1:5" x14ac:dyDescent="0.25">
      <c r="A5007" s="2" t="s">
        <v>20367</v>
      </c>
      <c r="B5007">
        <v>4.5</v>
      </c>
      <c r="C5007">
        <v>206</v>
      </c>
      <c r="D5007">
        <v>5</v>
      </c>
      <c r="E5007" t="str">
        <f>CONCATENATE("('",ratings[[#This Row],[movie_id]],"',",ratings[[#This Row],[avg_rating]],",",ratings[[#This Row],[total_votes]],",",ratings[[#This Row],[median_rating]],"),")</f>
        <v>('tt6871634',4.5,206,5),</v>
      </c>
    </row>
    <row r="5008" spans="1:5" x14ac:dyDescent="0.25">
      <c r="A5008" s="2" t="s">
        <v>20369</v>
      </c>
      <c r="B5008">
        <v>5.8</v>
      </c>
      <c r="C5008">
        <v>1462</v>
      </c>
      <c r="D5008">
        <v>7</v>
      </c>
      <c r="E5008" t="str">
        <f>CONCATENATE("('",ratings[[#This Row],[movie_id]],"',",ratings[[#This Row],[avg_rating]],",",ratings[[#This Row],[total_votes]],",",ratings[[#This Row],[median_rating]],"),")</f>
        <v>('tt6872436',5.8,1462,7),</v>
      </c>
    </row>
    <row r="5009" spans="1:5" x14ac:dyDescent="0.25">
      <c r="A5009" s="2" t="s">
        <v>20372</v>
      </c>
      <c r="B5009">
        <v>4.9000000000000004</v>
      </c>
      <c r="C5009">
        <v>895</v>
      </c>
      <c r="D5009">
        <v>5</v>
      </c>
      <c r="E5009" t="str">
        <f>CONCATENATE("('",ratings[[#This Row],[movie_id]],"',",ratings[[#This Row],[avg_rating]],",",ratings[[#This Row],[total_votes]],",",ratings[[#This Row],[median_rating]],"),")</f>
        <v>('tt6874254',4.9,895,5),</v>
      </c>
    </row>
    <row r="5010" spans="1:5" x14ac:dyDescent="0.25">
      <c r="A5010" s="2" t="s">
        <v>20374</v>
      </c>
      <c r="B5010">
        <v>6.4</v>
      </c>
      <c r="C5010">
        <v>158</v>
      </c>
      <c r="D5010">
        <v>7</v>
      </c>
      <c r="E5010" t="str">
        <f>CONCATENATE("('",ratings[[#This Row],[movie_id]],"',",ratings[[#This Row],[avg_rating]],",",ratings[[#This Row],[total_votes]],",",ratings[[#This Row],[median_rating]],"),")</f>
        <v>('tt6874488',6.4,158,7),</v>
      </c>
    </row>
    <row r="5011" spans="1:5" x14ac:dyDescent="0.25">
      <c r="A5011" s="2" t="s">
        <v>20377</v>
      </c>
      <c r="B5011">
        <v>3</v>
      </c>
      <c r="C5011">
        <v>137</v>
      </c>
      <c r="D5011">
        <v>3</v>
      </c>
      <c r="E5011" t="str">
        <f>CONCATENATE("('",ratings[[#This Row],[movie_id]],"',",ratings[[#This Row],[avg_rating]],",",ratings[[#This Row],[total_votes]],",",ratings[[#This Row],[median_rating]],"),")</f>
        <v>('tt6876356',3,137,3),</v>
      </c>
    </row>
    <row r="5012" spans="1:5" x14ac:dyDescent="0.25">
      <c r="A5012" s="2" t="s">
        <v>20379</v>
      </c>
      <c r="B5012">
        <v>5.3</v>
      </c>
      <c r="C5012">
        <v>175</v>
      </c>
      <c r="D5012">
        <v>6</v>
      </c>
      <c r="E5012" t="str">
        <f>CONCATENATE("('",ratings[[#This Row],[movie_id]],"',",ratings[[#This Row],[avg_rating]],",",ratings[[#This Row],[total_votes]],",",ratings[[#This Row],[median_rating]],"),")</f>
        <v>('tt6876488',5.3,175,6),</v>
      </c>
    </row>
    <row r="5013" spans="1:5" x14ac:dyDescent="0.25">
      <c r="A5013" s="2" t="s">
        <v>20381</v>
      </c>
      <c r="B5013">
        <v>5.8</v>
      </c>
      <c r="C5013">
        <v>320</v>
      </c>
      <c r="D5013">
        <v>8</v>
      </c>
      <c r="E5013" t="str">
        <f>CONCATENATE("('",ratings[[#This Row],[movie_id]],"',",ratings[[#This Row],[avg_rating]],",",ratings[[#This Row],[total_votes]],",",ratings[[#This Row],[median_rating]],"),")</f>
        <v>('tt6876788',5.8,320,8),</v>
      </c>
    </row>
    <row r="5014" spans="1:5" x14ac:dyDescent="0.25">
      <c r="A5014" s="2" t="s">
        <v>20385</v>
      </c>
      <c r="B5014">
        <v>5.4</v>
      </c>
      <c r="C5014">
        <v>1146</v>
      </c>
      <c r="D5014">
        <v>6</v>
      </c>
      <c r="E5014" t="str">
        <f>CONCATENATE("('",ratings[[#This Row],[movie_id]],"',",ratings[[#This Row],[avg_rating]],",",ratings[[#This Row],[total_votes]],",",ratings[[#This Row],[median_rating]],"),")</f>
        <v>('tt6877164',5.4,1146,6),</v>
      </c>
    </row>
    <row r="5015" spans="1:5" x14ac:dyDescent="0.25">
      <c r="A5015" s="2" t="s">
        <v>20387</v>
      </c>
      <c r="B5015">
        <v>7.8</v>
      </c>
      <c r="C5015">
        <v>10574</v>
      </c>
      <c r="D5015">
        <v>8</v>
      </c>
      <c r="E5015" t="str">
        <f>CONCATENATE("('",ratings[[#This Row],[movie_id]],"',",ratings[[#This Row],[avg_rating]],",",ratings[[#This Row],[total_votes]],",",ratings[[#This Row],[median_rating]],"),")</f>
        <v>('tt6878038',7.8,10574,8),</v>
      </c>
    </row>
    <row r="5016" spans="1:5" x14ac:dyDescent="0.25">
      <c r="A5016" s="2" t="s">
        <v>20390</v>
      </c>
      <c r="B5016">
        <v>5.7</v>
      </c>
      <c r="C5016">
        <v>10188</v>
      </c>
      <c r="D5016">
        <v>8</v>
      </c>
      <c r="E5016" t="str">
        <f>CONCATENATE("('",ratings[[#This Row],[movie_id]],"',",ratings[[#This Row],[avg_rating]],",",ratings[[#This Row],[total_votes]],",",ratings[[#This Row],[median_rating]],"),")</f>
        <v>('tt6878378',5.7,10188,8),</v>
      </c>
    </row>
    <row r="5017" spans="1:5" x14ac:dyDescent="0.25">
      <c r="A5017" s="2" t="s">
        <v>20393</v>
      </c>
      <c r="B5017">
        <v>5.9</v>
      </c>
      <c r="C5017">
        <v>313</v>
      </c>
      <c r="D5017">
        <v>9</v>
      </c>
      <c r="E5017" t="str">
        <f>CONCATENATE("('",ratings[[#This Row],[movie_id]],"',",ratings[[#This Row],[avg_rating]],",",ratings[[#This Row],[total_votes]],",",ratings[[#This Row],[median_rating]],"),")</f>
        <v>('tt6878382',5.9,313,9),</v>
      </c>
    </row>
    <row r="5018" spans="1:5" x14ac:dyDescent="0.25">
      <c r="A5018" s="2" t="s">
        <v>20396</v>
      </c>
      <c r="B5018">
        <v>6.7</v>
      </c>
      <c r="C5018">
        <v>5074</v>
      </c>
      <c r="D5018">
        <v>7</v>
      </c>
      <c r="E5018" t="str">
        <f>CONCATENATE("('",ratings[[#This Row],[movie_id]],"',",ratings[[#This Row],[avg_rating]],",",ratings[[#This Row],[total_votes]],",",ratings[[#This Row],[median_rating]],"),")</f>
        <v>('tt6878882',6.7,5074,7),</v>
      </c>
    </row>
    <row r="5019" spans="1:5" x14ac:dyDescent="0.25">
      <c r="A5019" s="2" t="s">
        <v>20400</v>
      </c>
      <c r="B5019">
        <v>5.4</v>
      </c>
      <c r="C5019">
        <v>278</v>
      </c>
      <c r="D5019">
        <v>6</v>
      </c>
      <c r="E5019" t="str">
        <f>CONCATENATE("('",ratings[[#This Row],[movie_id]],"',",ratings[[#This Row],[avg_rating]],",",ratings[[#This Row],[total_votes]],",",ratings[[#This Row],[median_rating]],"),")</f>
        <v>('tt6879318',5.4,278,6),</v>
      </c>
    </row>
    <row r="5020" spans="1:5" x14ac:dyDescent="0.25">
      <c r="A5020" s="2" t="s">
        <v>20403</v>
      </c>
      <c r="B5020">
        <v>6.1</v>
      </c>
      <c r="C5020">
        <v>100</v>
      </c>
      <c r="D5020">
        <v>6</v>
      </c>
      <c r="E5020" t="str">
        <f>CONCATENATE("('",ratings[[#This Row],[movie_id]],"',",ratings[[#This Row],[avg_rating]],",",ratings[[#This Row],[total_votes]],",",ratings[[#This Row],[median_rating]],"),")</f>
        <v>('tt6879472',6.1,100,6),</v>
      </c>
    </row>
    <row r="5021" spans="1:5" x14ac:dyDescent="0.25">
      <c r="A5021" s="2" t="s">
        <v>20406</v>
      </c>
      <c r="B5021">
        <v>7.8</v>
      </c>
      <c r="C5021">
        <v>866</v>
      </c>
      <c r="D5021">
        <v>9</v>
      </c>
      <c r="E5021" t="str">
        <f>CONCATENATE("('",ratings[[#This Row],[movie_id]],"',",ratings[[#This Row],[avg_rating]],",",ratings[[#This Row],[total_votes]],",",ratings[[#This Row],[median_rating]],"),")</f>
        <v>('tt6882872',7.8,866,9),</v>
      </c>
    </row>
    <row r="5022" spans="1:5" x14ac:dyDescent="0.25">
      <c r="A5022" s="2" t="s">
        <v>20408</v>
      </c>
      <c r="B5022">
        <v>5.3</v>
      </c>
      <c r="C5022">
        <v>2208</v>
      </c>
      <c r="D5022">
        <v>6</v>
      </c>
      <c r="E5022" t="str">
        <f>CONCATENATE("('",ratings[[#This Row],[movie_id]],"',",ratings[[#This Row],[avg_rating]],",",ratings[[#This Row],[total_votes]],",",ratings[[#This Row],[median_rating]],"),")</f>
        <v>('tt6884200',5.3,2208,6),</v>
      </c>
    </row>
    <row r="5023" spans="1:5" x14ac:dyDescent="0.25">
      <c r="A5023" s="2" t="s">
        <v>20411</v>
      </c>
      <c r="B5023">
        <v>7</v>
      </c>
      <c r="C5023">
        <v>170</v>
      </c>
      <c r="D5023">
        <v>7</v>
      </c>
      <c r="E5023" t="str">
        <f>CONCATENATE("('",ratings[[#This Row],[movie_id]],"',",ratings[[#This Row],[avg_rating]],",",ratings[[#This Row],[total_votes]],",",ratings[[#This Row],[median_rating]],"),")</f>
        <v>('tt6884380',7,170,7),</v>
      </c>
    </row>
    <row r="5024" spans="1:5" x14ac:dyDescent="0.25">
      <c r="A5024" s="2" t="s">
        <v>20413</v>
      </c>
      <c r="B5024">
        <v>4.5</v>
      </c>
      <c r="C5024">
        <v>310</v>
      </c>
      <c r="D5024">
        <v>6</v>
      </c>
      <c r="E5024" t="str">
        <f>CONCATENATE("('",ratings[[#This Row],[movie_id]],"',",ratings[[#This Row],[avg_rating]],",",ratings[[#This Row],[total_votes]],",",ratings[[#This Row],[median_rating]],"),")</f>
        <v>('tt6885804',4.5,310,6),</v>
      </c>
    </row>
    <row r="5025" spans="1:5" x14ac:dyDescent="0.25">
      <c r="A5025" s="2" t="s">
        <v>20416</v>
      </c>
      <c r="B5025">
        <v>5.9</v>
      </c>
      <c r="C5025">
        <v>275</v>
      </c>
      <c r="D5025">
        <v>7</v>
      </c>
      <c r="E5025" t="str">
        <f>CONCATENATE("('",ratings[[#This Row],[movie_id]],"',",ratings[[#This Row],[avg_rating]],",",ratings[[#This Row],[total_votes]],",",ratings[[#This Row],[median_rating]],"),")</f>
        <v>('tt6886062',5.9,275,7),</v>
      </c>
    </row>
    <row r="5026" spans="1:5" x14ac:dyDescent="0.25">
      <c r="A5026" s="2" t="s">
        <v>20419</v>
      </c>
      <c r="B5026">
        <v>7.1</v>
      </c>
      <c r="C5026">
        <v>136</v>
      </c>
      <c r="D5026">
        <v>8</v>
      </c>
      <c r="E5026" t="str">
        <f>CONCATENATE("('",ratings[[#This Row],[movie_id]],"',",ratings[[#This Row],[avg_rating]],",",ratings[[#This Row],[total_votes]],",",ratings[[#This Row],[median_rating]],"),")</f>
        <v>('tt6886080',7.1,136,8),</v>
      </c>
    </row>
    <row r="5027" spans="1:5" x14ac:dyDescent="0.25">
      <c r="A5027" s="2" t="s">
        <v>20421</v>
      </c>
      <c r="B5027">
        <v>5.2</v>
      </c>
      <c r="C5027">
        <v>2855</v>
      </c>
      <c r="D5027">
        <v>10</v>
      </c>
      <c r="E5027" t="str">
        <f>CONCATENATE("('",ratings[[#This Row],[movie_id]],"',",ratings[[#This Row],[avg_rating]],",",ratings[[#This Row],[total_votes]],",",ratings[[#This Row],[median_rating]],"),")</f>
        <v>('tt6887248',5.2,2855,10),</v>
      </c>
    </row>
    <row r="5028" spans="1:5" x14ac:dyDescent="0.25">
      <c r="A5028" s="2" t="s">
        <v>20423</v>
      </c>
      <c r="B5028">
        <v>6.9</v>
      </c>
      <c r="C5028">
        <v>131</v>
      </c>
      <c r="D5028">
        <v>7</v>
      </c>
      <c r="E5028" t="str">
        <f>CONCATENATE("('",ratings[[#This Row],[movie_id]],"',",ratings[[#This Row],[avg_rating]],",",ratings[[#This Row],[total_votes]],",",ratings[[#This Row],[median_rating]],"),")</f>
        <v>('tt6887540',6.9,131,7),</v>
      </c>
    </row>
    <row r="5029" spans="1:5" x14ac:dyDescent="0.25">
      <c r="A5029" s="2" t="s">
        <v>20425</v>
      </c>
      <c r="B5029">
        <v>6.8</v>
      </c>
      <c r="C5029">
        <v>268</v>
      </c>
      <c r="D5029">
        <v>7</v>
      </c>
      <c r="E5029" t="str">
        <f>CONCATENATE("('",ratings[[#This Row],[movie_id]],"',",ratings[[#This Row],[avg_rating]],",",ratings[[#This Row],[total_votes]],",",ratings[[#This Row],[median_rating]],"),")</f>
        <v>('tt6887624',6.8,268,7),</v>
      </c>
    </row>
    <row r="5030" spans="1:5" x14ac:dyDescent="0.25">
      <c r="A5030" s="2" t="s">
        <v>20427</v>
      </c>
      <c r="B5030">
        <v>4.4000000000000004</v>
      </c>
      <c r="C5030">
        <v>1011</v>
      </c>
      <c r="D5030">
        <v>5</v>
      </c>
      <c r="E5030" t="str">
        <f>CONCATENATE("('",ratings[[#This Row],[movie_id]],"',",ratings[[#This Row],[avg_rating]],",",ratings[[#This Row],[total_votes]],",",ratings[[#This Row],[median_rating]],"),")</f>
        <v>('tt6888938',4.4,1011,5),</v>
      </c>
    </row>
    <row r="5031" spans="1:5" x14ac:dyDescent="0.25">
      <c r="A5031" s="2" t="s">
        <v>20429</v>
      </c>
      <c r="B5031">
        <v>6.9</v>
      </c>
      <c r="C5031">
        <v>2719</v>
      </c>
      <c r="D5031">
        <v>7</v>
      </c>
      <c r="E5031" t="str">
        <f>CONCATENATE("('",ratings[[#This Row],[movie_id]],"',",ratings[[#This Row],[avg_rating]],",",ratings[[#This Row],[total_votes]],",",ratings[[#This Row],[median_rating]],"),")</f>
        <v>('tt6889032',6.9,2719,7),</v>
      </c>
    </row>
    <row r="5032" spans="1:5" x14ac:dyDescent="0.25">
      <c r="A5032" s="2" t="s">
        <v>20431</v>
      </c>
      <c r="B5032">
        <v>7.1</v>
      </c>
      <c r="C5032">
        <v>172</v>
      </c>
      <c r="D5032">
        <v>7</v>
      </c>
      <c r="E5032" t="str">
        <f>CONCATENATE("('",ratings[[#This Row],[movie_id]],"',",ratings[[#This Row],[avg_rating]],",",ratings[[#This Row],[total_votes]],",",ratings[[#This Row],[median_rating]],"),")</f>
        <v>('tt6889806',7.1,172,7),</v>
      </c>
    </row>
    <row r="5033" spans="1:5" x14ac:dyDescent="0.25">
      <c r="A5033" s="2" t="s">
        <v>20433</v>
      </c>
      <c r="B5033">
        <v>6.8</v>
      </c>
      <c r="C5033">
        <v>1143</v>
      </c>
      <c r="D5033">
        <v>7</v>
      </c>
      <c r="E5033" t="str">
        <f>CONCATENATE("('",ratings[[#This Row],[movie_id]],"',",ratings[[#This Row],[avg_rating]],",",ratings[[#This Row],[total_votes]],",",ratings[[#This Row],[median_rating]],"),")</f>
        <v>('tt6890376',6.8,1143,7),</v>
      </c>
    </row>
    <row r="5034" spans="1:5" x14ac:dyDescent="0.25">
      <c r="A5034" s="2" t="s">
        <v>20436</v>
      </c>
      <c r="B5034">
        <v>5.9</v>
      </c>
      <c r="C5034">
        <v>3478</v>
      </c>
      <c r="D5034">
        <v>6</v>
      </c>
      <c r="E5034" t="str">
        <f>CONCATENATE("('",ratings[[#This Row],[movie_id]],"',",ratings[[#This Row],[avg_rating]],",",ratings[[#This Row],[total_votes]],",",ratings[[#This Row],[median_rating]],"),")</f>
        <v>('tt6890582',5.9,3478,6),</v>
      </c>
    </row>
    <row r="5035" spans="1:5" x14ac:dyDescent="0.25">
      <c r="A5035" s="2" t="s">
        <v>20439</v>
      </c>
      <c r="B5035">
        <v>5.7</v>
      </c>
      <c r="C5035">
        <v>275</v>
      </c>
      <c r="D5035">
        <v>6</v>
      </c>
      <c r="E5035" t="str">
        <f>CONCATENATE("('",ratings[[#This Row],[movie_id]],"',",ratings[[#This Row],[avg_rating]],",",ratings[[#This Row],[total_votes]],",",ratings[[#This Row],[median_rating]],"),")</f>
        <v>('tt6890618',5.7,275,6),</v>
      </c>
    </row>
    <row r="5036" spans="1:5" x14ac:dyDescent="0.25">
      <c r="A5036" s="2" t="s">
        <v>20440</v>
      </c>
      <c r="B5036">
        <v>7</v>
      </c>
      <c r="C5036">
        <v>242</v>
      </c>
      <c r="D5036">
        <v>8</v>
      </c>
      <c r="E5036" t="str">
        <f>CONCATENATE("('",ratings[[#This Row],[movie_id]],"',",ratings[[#This Row],[avg_rating]],",",ratings[[#This Row],[total_votes]],",",ratings[[#This Row],[median_rating]],"),")</f>
        <v>('tt6890656',7,242,8),</v>
      </c>
    </row>
    <row r="5037" spans="1:5" x14ac:dyDescent="0.25">
      <c r="A5037" s="2" t="s">
        <v>20443</v>
      </c>
      <c r="B5037">
        <v>2.2999999999999998</v>
      </c>
      <c r="C5037">
        <v>456</v>
      </c>
      <c r="D5037">
        <v>2</v>
      </c>
      <c r="E5037" t="str">
        <f>CONCATENATE("('",ratings[[#This Row],[movie_id]],"',",ratings[[#This Row],[avg_rating]],",",ratings[[#This Row],[total_votes]],",",ratings[[#This Row],[median_rating]],"),")</f>
        <v>('tt6891976',2.3,456,2),</v>
      </c>
    </row>
    <row r="5038" spans="1:5" x14ac:dyDescent="0.25">
      <c r="A5038" s="2" t="s">
        <v>20445</v>
      </c>
      <c r="B5038">
        <v>5.9</v>
      </c>
      <c r="C5038">
        <v>1730</v>
      </c>
      <c r="D5038">
        <v>6</v>
      </c>
      <c r="E5038" t="str">
        <f>CONCATENATE("('",ratings[[#This Row],[movie_id]],"',",ratings[[#This Row],[avg_rating]],",",ratings[[#This Row],[total_votes]],",",ratings[[#This Row],[median_rating]],"),")</f>
        <v>('tt6892206',5.9,1730,6),</v>
      </c>
    </row>
    <row r="5039" spans="1:5" x14ac:dyDescent="0.25">
      <c r="A5039" s="2" t="s">
        <v>20447</v>
      </c>
      <c r="B5039">
        <v>6.1</v>
      </c>
      <c r="C5039">
        <v>111</v>
      </c>
      <c r="D5039">
        <v>6</v>
      </c>
      <c r="E5039" t="str">
        <f>CONCATENATE("('",ratings[[#This Row],[movie_id]],"',",ratings[[#This Row],[avg_rating]],",",ratings[[#This Row],[total_votes]],",",ratings[[#This Row],[median_rating]],"),")</f>
        <v>('tt6892250',6.1,111,6),</v>
      </c>
    </row>
    <row r="5040" spans="1:5" x14ac:dyDescent="0.25">
      <c r="A5040" s="2" t="s">
        <v>20450</v>
      </c>
      <c r="B5040">
        <v>5.7</v>
      </c>
      <c r="C5040">
        <v>341</v>
      </c>
      <c r="D5040">
        <v>6</v>
      </c>
      <c r="E5040" t="str">
        <f>CONCATENATE("('",ratings[[#This Row],[movie_id]],"',",ratings[[#This Row],[avg_rating]],",",ratings[[#This Row],[total_votes]],",",ratings[[#This Row],[median_rating]],"),")</f>
        <v>('tt6892276',5.7,341,6),</v>
      </c>
    </row>
    <row r="5041" spans="1:5" x14ac:dyDescent="0.25">
      <c r="A5041" s="2" t="s">
        <v>20453</v>
      </c>
      <c r="B5041">
        <v>6.2</v>
      </c>
      <c r="C5041">
        <v>1001</v>
      </c>
      <c r="D5041">
        <v>6</v>
      </c>
      <c r="E5041" t="str">
        <f>CONCATENATE("('",ratings[[#This Row],[movie_id]],"',",ratings[[#This Row],[avg_rating]],",",ratings[[#This Row],[total_votes]],",",ratings[[#This Row],[median_rating]],"),")</f>
        <v>('tt6892340',6.2,1001,6),</v>
      </c>
    </row>
    <row r="5042" spans="1:5" x14ac:dyDescent="0.25">
      <c r="A5042" s="2" t="s">
        <v>20455</v>
      </c>
      <c r="B5042">
        <v>6.8</v>
      </c>
      <c r="C5042">
        <v>5768</v>
      </c>
      <c r="D5042">
        <v>7</v>
      </c>
      <c r="E5042" t="str">
        <f>CONCATENATE("('",ratings[[#This Row],[movie_id]],"',",ratings[[#This Row],[avg_rating]],",",ratings[[#This Row],[total_votes]],",",ratings[[#This Row],[median_rating]],"),")</f>
        <v>('tt6892400',6.8,5768,7),</v>
      </c>
    </row>
    <row r="5043" spans="1:5" x14ac:dyDescent="0.25">
      <c r="A5043" s="2" t="s">
        <v>20457</v>
      </c>
      <c r="B5043">
        <v>6.4</v>
      </c>
      <c r="C5043">
        <v>2920</v>
      </c>
      <c r="D5043">
        <v>7</v>
      </c>
      <c r="E5043" t="str">
        <f>CONCATENATE("('",ratings[[#This Row],[movie_id]],"',",ratings[[#This Row],[avg_rating]],",",ratings[[#This Row],[total_votes]],",",ratings[[#This Row],[median_rating]],"),")</f>
        <v>('tt6892462',6.4,2920,7),</v>
      </c>
    </row>
    <row r="5044" spans="1:5" x14ac:dyDescent="0.25">
      <c r="A5044" s="2" t="s">
        <v>20459</v>
      </c>
      <c r="B5044">
        <v>4.9000000000000004</v>
      </c>
      <c r="C5044">
        <v>197</v>
      </c>
      <c r="D5044">
        <v>6</v>
      </c>
      <c r="E5044" t="str">
        <f>CONCATENATE("('",ratings[[#This Row],[movie_id]],"',",ratings[[#This Row],[avg_rating]],",",ratings[[#This Row],[total_votes]],",",ratings[[#This Row],[median_rating]],"),")</f>
        <v>('tt6892950',4.9,197,6),</v>
      </c>
    </row>
    <row r="5045" spans="1:5" x14ac:dyDescent="0.25">
      <c r="A5045" s="2" t="s">
        <v>20462</v>
      </c>
      <c r="B5045">
        <v>6.2</v>
      </c>
      <c r="C5045">
        <v>232</v>
      </c>
      <c r="D5045">
        <v>7</v>
      </c>
      <c r="E5045" t="str">
        <f>CONCATENATE("('",ratings[[#This Row],[movie_id]],"',",ratings[[#This Row],[avg_rating]],",",ratings[[#This Row],[total_votes]],",",ratings[[#This Row],[median_rating]],"),")</f>
        <v>('tt6893370',6.2,232,7),</v>
      </c>
    </row>
    <row r="5046" spans="1:5" x14ac:dyDescent="0.25">
      <c r="A5046" s="2" t="s">
        <v>20464</v>
      </c>
      <c r="B5046">
        <v>5.7</v>
      </c>
      <c r="C5046">
        <v>3407</v>
      </c>
      <c r="D5046">
        <v>7</v>
      </c>
      <c r="E5046" t="str">
        <f>CONCATENATE("('",ratings[[#This Row],[movie_id]],"',",ratings[[#This Row],[avg_rating]],",",ratings[[#This Row],[total_votes]],",",ratings[[#This Row],[median_rating]],"),")</f>
        <v>('tt6895284',5.7,3407,7),</v>
      </c>
    </row>
    <row r="5047" spans="1:5" x14ac:dyDescent="0.25">
      <c r="A5047" s="2" t="s">
        <v>20468</v>
      </c>
      <c r="B5047">
        <v>5.6</v>
      </c>
      <c r="C5047">
        <v>2323</v>
      </c>
      <c r="D5047">
        <v>6</v>
      </c>
      <c r="E5047" t="str">
        <f>CONCATENATE("('",ratings[[#This Row],[movie_id]],"',",ratings[[#This Row],[avg_rating]],",",ratings[[#This Row],[total_votes]],",",ratings[[#This Row],[median_rating]],"),")</f>
        <v>('tt6895746',5.6,2323,6),</v>
      </c>
    </row>
    <row r="5048" spans="1:5" x14ac:dyDescent="0.25">
      <c r="A5048" s="2" t="s">
        <v>20471</v>
      </c>
      <c r="B5048">
        <v>7.4</v>
      </c>
      <c r="C5048">
        <v>5351</v>
      </c>
      <c r="D5048">
        <v>8</v>
      </c>
      <c r="E5048" t="str">
        <f>CONCATENATE("('",ratings[[#This Row],[movie_id]],"',",ratings[[#This Row],[avg_rating]],",",ratings[[#This Row],[total_votes]],",",ratings[[#This Row],[median_rating]],"),")</f>
        <v>('tt6896536',7.4,5351,8),</v>
      </c>
    </row>
    <row r="5049" spans="1:5" x14ac:dyDescent="0.25">
      <c r="A5049" s="2" t="s">
        <v>20474</v>
      </c>
      <c r="B5049">
        <v>6.2</v>
      </c>
      <c r="C5049">
        <v>216</v>
      </c>
      <c r="D5049">
        <v>7</v>
      </c>
      <c r="E5049" t="str">
        <f>CONCATENATE("('",ratings[[#This Row],[movie_id]],"',",ratings[[#This Row],[avg_rating]],",",ratings[[#This Row],[total_votes]],",",ratings[[#This Row],[median_rating]],"),")</f>
        <v>('tt6898162',6.2,216,7),</v>
      </c>
    </row>
    <row r="5050" spans="1:5" x14ac:dyDescent="0.25">
      <c r="A5050" s="2" t="s">
        <v>20477</v>
      </c>
      <c r="B5050">
        <v>6.6</v>
      </c>
      <c r="C5050">
        <v>138</v>
      </c>
      <c r="D5050">
        <v>7</v>
      </c>
      <c r="E5050" t="str">
        <f>CONCATENATE("('",ratings[[#This Row],[movie_id]],"',",ratings[[#This Row],[avg_rating]],",",ratings[[#This Row],[total_votes]],",",ratings[[#This Row],[median_rating]],"),")</f>
        <v>('tt6899238',6.6,138,7),</v>
      </c>
    </row>
    <row r="5051" spans="1:5" x14ac:dyDescent="0.25">
      <c r="A5051" s="2" t="s">
        <v>20479</v>
      </c>
      <c r="B5051">
        <v>5.5</v>
      </c>
      <c r="C5051">
        <v>206</v>
      </c>
      <c r="D5051">
        <v>6</v>
      </c>
      <c r="E5051" t="str">
        <f>CONCATENATE("('",ratings[[#This Row],[movie_id]],"',",ratings[[#This Row],[avg_rating]],",",ratings[[#This Row],[total_votes]],",",ratings[[#This Row],[median_rating]],"),")</f>
        <v>('tt6900380',5.5,206,6),</v>
      </c>
    </row>
    <row r="5052" spans="1:5" x14ac:dyDescent="0.25">
      <c r="A5052" s="2" t="s">
        <v>20481</v>
      </c>
      <c r="B5052">
        <v>7</v>
      </c>
      <c r="C5052">
        <v>8747</v>
      </c>
      <c r="D5052">
        <v>7</v>
      </c>
      <c r="E5052" t="str">
        <f>CONCATENATE("('",ratings[[#This Row],[movie_id]],"',",ratings[[#This Row],[avg_rating]],",",ratings[[#This Row],[total_votes]],",",ratings[[#This Row],[median_rating]],"),")</f>
        <v>('tt6900448',7,8747,7),</v>
      </c>
    </row>
    <row r="5053" spans="1:5" x14ac:dyDescent="0.25">
      <c r="A5053" s="2" t="s">
        <v>20483</v>
      </c>
      <c r="B5053">
        <v>6.1</v>
      </c>
      <c r="C5053">
        <v>765</v>
      </c>
      <c r="D5053">
        <v>6</v>
      </c>
      <c r="E5053" t="str">
        <f>CONCATENATE("('",ratings[[#This Row],[movie_id]],"',",ratings[[#This Row],[avg_rating]],",",ratings[[#This Row],[total_votes]],",",ratings[[#This Row],[median_rating]],"),")</f>
        <v>('tt6901252',6.1,765,6),</v>
      </c>
    </row>
    <row r="5054" spans="1:5" x14ac:dyDescent="0.25">
      <c r="A5054" s="2" t="s">
        <v>20485</v>
      </c>
      <c r="B5054">
        <v>6.2</v>
      </c>
      <c r="C5054">
        <v>177</v>
      </c>
      <c r="D5054">
        <v>7</v>
      </c>
      <c r="E5054" t="str">
        <f>CONCATENATE("('",ratings[[#This Row],[movie_id]],"',",ratings[[#This Row],[avg_rating]],",",ratings[[#This Row],[total_votes]],",",ratings[[#This Row],[median_rating]],"),")</f>
        <v>('tt6902676',6.2,177,7),</v>
      </c>
    </row>
    <row r="5055" spans="1:5" x14ac:dyDescent="0.25">
      <c r="A5055" s="2" t="s">
        <v>20489</v>
      </c>
      <c r="B5055">
        <v>6.3</v>
      </c>
      <c r="C5055">
        <v>6335</v>
      </c>
      <c r="D5055">
        <v>7</v>
      </c>
      <c r="E5055" t="str">
        <f>CONCATENATE("('",ratings[[#This Row],[movie_id]],"',",ratings[[#This Row],[avg_rating]],",",ratings[[#This Row],[total_votes]],",",ratings[[#This Row],[median_rating]],"),")</f>
        <v>('tt6902696',6.3,6335,7),</v>
      </c>
    </row>
    <row r="5056" spans="1:5" x14ac:dyDescent="0.25">
      <c r="A5056" s="2" t="s">
        <v>20491</v>
      </c>
      <c r="B5056">
        <v>5.7</v>
      </c>
      <c r="C5056">
        <v>131</v>
      </c>
      <c r="D5056">
        <v>6</v>
      </c>
      <c r="E5056" t="str">
        <f>CONCATENATE("('",ratings[[#This Row],[movie_id]],"',",ratings[[#This Row],[avg_rating]],",",ratings[[#This Row],[total_votes]],",",ratings[[#This Row],[median_rating]],"),")</f>
        <v>('tt6903084',5.7,131,6),</v>
      </c>
    </row>
    <row r="5057" spans="1:5" x14ac:dyDescent="0.25">
      <c r="A5057" s="2" t="s">
        <v>20494</v>
      </c>
      <c r="B5057">
        <v>7</v>
      </c>
      <c r="C5057">
        <v>442</v>
      </c>
      <c r="D5057">
        <v>7</v>
      </c>
      <c r="E5057" t="str">
        <f>CONCATENATE("('",ratings[[#This Row],[movie_id]],"',",ratings[[#This Row],[avg_rating]],",",ratings[[#This Row],[total_votes]],",",ratings[[#This Row],[median_rating]],"),")</f>
        <v>('tt6903200',7,442,7),</v>
      </c>
    </row>
    <row r="5058" spans="1:5" x14ac:dyDescent="0.25">
      <c r="A5058" s="2" t="s">
        <v>20497</v>
      </c>
      <c r="B5058">
        <v>6.5</v>
      </c>
      <c r="C5058">
        <v>7389</v>
      </c>
      <c r="D5058">
        <v>8</v>
      </c>
      <c r="E5058" t="str">
        <f>CONCATENATE("('",ratings[[#This Row],[movie_id]],"',",ratings[[#This Row],[avg_rating]],",",ratings[[#This Row],[total_votes]],",",ratings[[#This Row],[median_rating]],"),")</f>
        <v>('tt6903440',6.5,7389,8),</v>
      </c>
    </row>
    <row r="5059" spans="1:5" x14ac:dyDescent="0.25">
      <c r="A5059" s="2" t="s">
        <v>20500</v>
      </c>
      <c r="B5059">
        <v>6</v>
      </c>
      <c r="C5059">
        <v>443</v>
      </c>
      <c r="D5059">
        <v>7</v>
      </c>
      <c r="E5059" t="str">
        <f>CONCATENATE("('",ratings[[#This Row],[movie_id]],"',",ratings[[#This Row],[avg_rating]],",",ratings[[#This Row],[total_votes]],",",ratings[[#This Row],[median_rating]],"),")</f>
        <v>('tt6903980',6,443,7),</v>
      </c>
    </row>
    <row r="5060" spans="1:5" x14ac:dyDescent="0.25">
      <c r="A5060" s="2" t="s">
        <v>20502</v>
      </c>
      <c r="B5060">
        <v>4.9000000000000004</v>
      </c>
      <c r="C5060">
        <v>798</v>
      </c>
      <c r="D5060">
        <v>7</v>
      </c>
      <c r="E5060" t="str">
        <f>CONCATENATE("('",ratings[[#This Row],[movie_id]],"',",ratings[[#This Row],[avg_rating]],",",ratings[[#This Row],[total_votes]],",",ratings[[#This Row],[median_rating]],"),")</f>
        <v>('tt6904062',4.9,798,7),</v>
      </c>
    </row>
    <row r="5061" spans="1:5" x14ac:dyDescent="0.25">
      <c r="A5061" s="2" t="s">
        <v>20505</v>
      </c>
      <c r="B5061">
        <v>6.5</v>
      </c>
      <c r="C5061">
        <v>1234</v>
      </c>
      <c r="D5061">
        <v>7</v>
      </c>
      <c r="E5061" t="str">
        <f>CONCATENATE("('",ratings[[#This Row],[movie_id]],"',",ratings[[#This Row],[avg_rating]],",",ratings[[#This Row],[total_votes]],",",ratings[[#This Row],[median_rating]],"),")</f>
        <v>('tt6904272',6.5,1234,7),</v>
      </c>
    </row>
    <row r="5062" spans="1:5" x14ac:dyDescent="0.25">
      <c r="A5062" s="2" t="s">
        <v>20508</v>
      </c>
      <c r="B5062">
        <v>5.3</v>
      </c>
      <c r="C5062">
        <v>334</v>
      </c>
      <c r="D5062">
        <v>6</v>
      </c>
      <c r="E5062" t="str">
        <f>CONCATENATE("('",ratings[[#This Row],[movie_id]],"',",ratings[[#This Row],[avg_rating]],",",ratings[[#This Row],[total_votes]],",",ratings[[#This Row],[median_rating]],"),")</f>
        <v>('tt6904340',5.3,334,6),</v>
      </c>
    </row>
    <row r="5063" spans="1:5" x14ac:dyDescent="0.25">
      <c r="A5063" s="2" t="s">
        <v>20511</v>
      </c>
      <c r="B5063">
        <v>4.7</v>
      </c>
      <c r="C5063">
        <v>283</v>
      </c>
      <c r="D5063">
        <v>5</v>
      </c>
      <c r="E5063" t="str">
        <f>CONCATENATE("('",ratings[[#This Row],[movie_id]],"',",ratings[[#This Row],[avg_rating]],",",ratings[[#This Row],[total_votes]],",",ratings[[#This Row],[median_rating]],"),")</f>
        <v>('tt6905402',4.7,283,5),</v>
      </c>
    </row>
    <row r="5064" spans="1:5" x14ac:dyDescent="0.25">
      <c r="A5064" s="2" t="s">
        <v>20513</v>
      </c>
      <c r="B5064">
        <v>3.7</v>
      </c>
      <c r="C5064">
        <v>216</v>
      </c>
      <c r="D5064">
        <v>4</v>
      </c>
      <c r="E5064" t="str">
        <f>CONCATENATE("('",ratings[[#This Row],[movie_id]],"',",ratings[[#This Row],[avg_rating]],",",ratings[[#This Row],[total_votes]],",",ratings[[#This Row],[median_rating]],"),")</f>
        <v>('tt6905442',3.7,216,4),</v>
      </c>
    </row>
    <row r="5065" spans="1:5" x14ac:dyDescent="0.25">
      <c r="A5065" s="2" t="s">
        <v>20517</v>
      </c>
      <c r="B5065">
        <v>5.2</v>
      </c>
      <c r="C5065">
        <v>7030</v>
      </c>
      <c r="D5065">
        <v>5</v>
      </c>
      <c r="E5065" t="str">
        <f>CONCATENATE("('",ratings[[#This Row],[movie_id]],"',",ratings[[#This Row],[avg_rating]],",",ratings[[#This Row],[total_votes]],",",ratings[[#This Row],[median_rating]],"),")</f>
        <v>('tt6905696',5.2,7030,5),</v>
      </c>
    </row>
    <row r="5066" spans="1:5" x14ac:dyDescent="0.25">
      <c r="A5066" s="2" t="s">
        <v>20519</v>
      </c>
      <c r="B5066">
        <v>4.3</v>
      </c>
      <c r="C5066">
        <v>444</v>
      </c>
      <c r="D5066">
        <v>4.5</v>
      </c>
      <c r="E5066" t="str">
        <f>CONCATENATE("('",ratings[[#This Row],[movie_id]],"',",ratings[[#This Row],[avg_rating]],",",ratings[[#This Row],[total_votes]],",",ratings[[#This Row],[median_rating]],"),")</f>
        <v>('tt6907804',4.3,444,4.5),</v>
      </c>
    </row>
    <row r="5067" spans="1:5" x14ac:dyDescent="0.25">
      <c r="A5067" s="2" t="s">
        <v>20521</v>
      </c>
      <c r="B5067">
        <v>7.4</v>
      </c>
      <c r="C5067">
        <v>23446</v>
      </c>
      <c r="D5067">
        <v>8</v>
      </c>
      <c r="E5067" t="str">
        <f>CONCATENATE("('",ratings[[#This Row],[movie_id]],"',",ratings[[#This Row],[avg_rating]],",",ratings[[#This Row],[total_votes]],",",ratings[[#This Row],[median_rating]],"),")</f>
        <v>('tt6908274',7.4,23446,8),</v>
      </c>
    </row>
    <row r="5068" spans="1:5" x14ac:dyDescent="0.25">
      <c r="A5068" s="2" t="s">
        <v>20523</v>
      </c>
      <c r="B5068">
        <v>7</v>
      </c>
      <c r="C5068">
        <v>1066</v>
      </c>
      <c r="D5068">
        <v>9</v>
      </c>
      <c r="E5068" t="str">
        <f>CONCATENATE("('",ratings[[#This Row],[movie_id]],"',",ratings[[#This Row],[avg_rating]],",",ratings[[#This Row],[total_votes]],",",ratings[[#This Row],[median_rating]],"),")</f>
        <v>('tt6908536',7,1066,9),</v>
      </c>
    </row>
    <row r="5069" spans="1:5" x14ac:dyDescent="0.25">
      <c r="A5069" s="2" t="s">
        <v>20526</v>
      </c>
      <c r="B5069">
        <v>7</v>
      </c>
      <c r="C5069">
        <v>1491</v>
      </c>
      <c r="D5069">
        <v>7</v>
      </c>
      <c r="E5069" t="str">
        <f>CONCATENATE("('",ratings[[#This Row],[movie_id]],"',",ratings[[#This Row],[avg_rating]],",",ratings[[#This Row],[total_votes]],",",ratings[[#This Row],[median_rating]],"),")</f>
        <v>('tt6909846',7,1491,7),</v>
      </c>
    </row>
    <row r="5070" spans="1:5" x14ac:dyDescent="0.25">
      <c r="A5070" s="2" t="s">
        <v>20528</v>
      </c>
      <c r="B5070">
        <v>5.6</v>
      </c>
      <c r="C5070">
        <v>22728</v>
      </c>
      <c r="D5070">
        <v>10</v>
      </c>
      <c r="E5070" t="str">
        <f>CONCATENATE("('",ratings[[#This Row],[movie_id]],"',",ratings[[#This Row],[avg_rating]],",",ratings[[#This Row],[total_votes]],",",ratings[[#This Row],[median_rating]],"),")</f>
        <v>('tt6910020',5.6,22728,10),</v>
      </c>
    </row>
    <row r="5071" spans="1:5" x14ac:dyDescent="0.25">
      <c r="A5071" s="2" t="s">
        <v>20530</v>
      </c>
      <c r="B5071">
        <v>7.1</v>
      </c>
      <c r="C5071">
        <v>244</v>
      </c>
      <c r="D5071">
        <v>8</v>
      </c>
      <c r="E5071" t="str">
        <f>CONCATENATE("('",ratings[[#This Row],[movie_id]],"',",ratings[[#This Row],[avg_rating]],",",ratings[[#This Row],[total_votes]],",",ratings[[#This Row],[median_rating]],"),")</f>
        <v>('tt6910730',7.1,244,8),</v>
      </c>
    </row>
    <row r="5072" spans="1:5" x14ac:dyDescent="0.25">
      <c r="A5072" s="2" t="s">
        <v>20532</v>
      </c>
      <c r="B5072">
        <v>3.7</v>
      </c>
      <c r="C5072">
        <v>112</v>
      </c>
      <c r="D5072">
        <v>6</v>
      </c>
      <c r="E5072" t="str">
        <f>CONCATENATE("('",ratings[[#This Row],[movie_id]],"',",ratings[[#This Row],[avg_rating]],",",ratings[[#This Row],[total_votes]],",",ratings[[#This Row],[median_rating]],"),")</f>
        <v>('tt6911418',3.7,112,6),</v>
      </c>
    </row>
    <row r="5073" spans="1:5" x14ac:dyDescent="0.25">
      <c r="A5073" s="2" t="s">
        <v>20534</v>
      </c>
      <c r="B5073">
        <v>6.7</v>
      </c>
      <c r="C5073">
        <v>66214</v>
      </c>
      <c r="D5073">
        <v>7</v>
      </c>
      <c r="E5073" t="str">
        <f>CONCATENATE("('",ratings[[#This Row],[movie_id]],"',",ratings[[#This Row],[avg_rating]],",",ratings[[#This Row],[total_votes]],",",ratings[[#This Row],[median_rating]],"),")</f>
        <v>('tt6911608',6.7,66214,7),</v>
      </c>
    </row>
    <row r="5074" spans="1:5" x14ac:dyDescent="0.25">
      <c r="A5074" s="2" t="s">
        <v>20536</v>
      </c>
      <c r="B5074">
        <v>7.7</v>
      </c>
      <c r="C5074">
        <v>216</v>
      </c>
      <c r="D5074">
        <v>8</v>
      </c>
      <c r="E5074" t="str">
        <f>CONCATENATE("('",ratings[[#This Row],[movie_id]],"',",ratings[[#This Row],[avg_rating]],",",ratings[[#This Row],[total_votes]],",",ratings[[#This Row],[median_rating]],"),")</f>
        <v>('tt6912552',7.7,216,8),</v>
      </c>
    </row>
    <row r="5075" spans="1:5" x14ac:dyDescent="0.25">
      <c r="A5075" s="2" t="s">
        <v>20538</v>
      </c>
      <c r="B5075">
        <v>4.5999999999999996</v>
      </c>
      <c r="C5075">
        <v>932</v>
      </c>
      <c r="D5075">
        <v>5</v>
      </c>
      <c r="E5075" t="str">
        <f>CONCATENATE("('",ratings[[#This Row],[movie_id]],"',",ratings[[#This Row],[avg_rating]],",",ratings[[#This Row],[total_votes]],",",ratings[[#This Row],[median_rating]],"),")</f>
        <v>('tt6913168',4.6,932,5),</v>
      </c>
    </row>
    <row r="5076" spans="1:5" x14ac:dyDescent="0.25">
      <c r="A5076" s="2" t="s">
        <v>20540</v>
      </c>
      <c r="B5076">
        <v>6.1</v>
      </c>
      <c r="C5076">
        <v>1236</v>
      </c>
      <c r="D5076">
        <v>6</v>
      </c>
      <c r="E5076" t="str">
        <f>CONCATENATE("('",ratings[[#This Row],[movie_id]],"',",ratings[[#This Row],[avg_rating]],",",ratings[[#This Row],[total_votes]],",",ratings[[#This Row],[median_rating]],"),")</f>
        <v>('tt6914542',6.1,1236,6),</v>
      </c>
    </row>
    <row r="5077" spans="1:5" x14ac:dyDescent="0.25">
      <c r="A5077" s="2" t="s">
        <v>20542</v>
      </c>
      <c r="B5077">
        <v>7.2</v>
      </c>
      <c r="C5077">
        <v>275</v>
      </c>
      <c r="D5077">
        <v>8</v>
      </c>
      <c r="E5077" t="str">
        <f>CONCATENATE("('",ratings[[#This Row],[movie_id]],"',",ratings[[#This Row],[avg_rating]],",",ratings[[#This Row],[total_votes]],",",ratings[[#This Row],[median_rating]],"),")</f>
        <v>('tt6915208',7.2,275,8),</v>
      </c>
    </row>
    <row r="5078" spans="1:5" x14ac:dyDescent="0.25">
      <c r="A5078" s="2" t="s">
        <v>20544</v>
      </c>
      <c r="B5078">
        <v>7.9</v>
      </c>
      <c r="C5078">
        <v>1761</v>
      </c>
      <c r="D5078">
        <v>8</v>
      </c>
      <c r="E5078" t="str">
        <f>CONCATENATE("('",ratings[[#This Row],[movie_id]],"',",ratings[[#This Row],[avg_rating]],",",ratings[[#This Row],[total_votes]],",",ratings[[#This Row],[median_rating]],"),")</f>
        <v>('tt6915596',7.9,1761,8),</v>
      </c>
    </row>
    <row r="5079" spans="1:5" x14ac:dyDescent="0.25">
      <c r="A5079" s="2" t="s">
        <v>20547</v>
      </c>
      <c r="B5079">
        <v>7.4</v>
      </c>
      <c r="C5079">
        <v>7985</v>
      </c>
      <c r="D5079">
        <v>8</v>
      </c>
      <c r="E5079" t="str">
        <f>CONCATENATE("('",ratings[[#This Row],[movie_id]],"',",ratings[[#This Row],[avg_rating]],",",ratings[[#This Row],[total_votes]],",",ratings[[#This Row],[median_rating]],"),")</f>
        <v>('tt6916362',7.4,7985,8),</v>
      </c>
    </row>
    <row r="5080" spans="1:5" x14ac:dyDescent="0.25">
      <c r="A5080" s="2" t="s">
        <v>20550</v>
      </c>
      <c r="B5080">
        <v>4.7</v>
      </c>
      <c r="C5080">
        <v>933</v>
      </c>
      <c r="D5080">
        <v>7</v>
      </c>
      <c r="E5080" t="str">
        <f>CONCATENATE("('",ratings[[#This Row],[movie_id]],"',",ratings[[#This Row],[avg_rating]],",",ratings[[#This Row],[total_votes]],",",ratings[[#This Row],[median_rating]],"),")</f>
        <v>('tt6916502',4.7,933,7),</v>
      </c>
    </row>
    <row r="5081" spans="1:5" x14ac:dyDescent="0.25">
      <c r="A5081" s="2" t="s">
        <v>20553</v>
      </c>
      <c r="B5081">
        <v>6.3</v>
      </c>
      <c r="C5081">
        <v>254</v>
      </c>
      <c r="D5081">
        <v>7</v>
      </c>
      <c r="E5081" t="str">
        <f>CONCATENATE("('",ratings[[#This Row],[movie_id]],"',",ratings[[#This Row],[avg_rating]],",",ratings[[#This Row],[total_votes]],",",ratings[[#This Row],[median_rating]],"),")</f>
        <v>('tt6916872',6.3,254,7),</v>
      </c>
    </row>
    <row r="5082" spans="1:5" x14ac:dyDescent="0.25">
      <c r="A5082" s="2" t="s">
        <v>20556</v>
      </c>
      <c r="B5082">
        <v>5.9</v>
      </c>
      <c r="C5082">
        <v>844</v>
      </c>
      <c r="D5082">
        <v>7</v>
      </c>
      <c r="E5082" t="str">
        <f>CONCATENATE("('",ratings[[#This Row],[movie_id]],"',",ratings[[#This Row],[avg_rating]],",",ratings[[#This Row],[total_votes]],",",ratings[[#This Row],[median_rating]],"),")</f>
        <v>('tt6917210',5.9,844,7),</v>
      </c>
    </row>
    <row r="5083" spans="1:5" x14ac:dyDescent="0.25">
      <c r="A5083" s="2" t="s">
        <v>20559</v>
      </c>
      <c r="B5083">
        <v>5.9</v>
      </c>
      <c r="C5083">
        <v>814</v>
      </c>
      <c r="D5083">
        <v>6</v>
      </c>
      <c r="E5083" t="str">
        <f>CONCATENATE("('",ratings[[#This Row],[movie_id]],"',",ratings[[#This Row],[avg_rating]],",",ratings[[#This Row],[total_votes]],",",ratings[[#This Row],[median_rating]],"),")</f>
        <v>('tt6917242',5.9,814,6),</v>
      </c>
    </row>
    <row r="5084" spans="1:5" x14ac:dyDescent="0.25">
      <c r="A5084" s="2" t="s">
        <v>20560</v>
      </c>
      <c r="B5084">
        <v>6.1</v>
      </c>
      <c r="C5084">
        <v>167</v>
      </c>
      <c r="D5084">
        <v>6</v>
      </c>
      <c r="E5084" t="str">
        <f>CONCATENATE("('",ratings[[#This Row],[movie_id]],"',",ratings[[#This Row],[avg_rating]],",",ratings[[#This Row],[total_votes]],",",ratings[[#This Row],[median_rating]],"),")</f>
        <v>('tt6917272',6.1,167,6),</v>
      </c>
    </row>
    <row r="5085" spans="1:5" x14ac:dyDescent="0.25">
      <c r="A5085" s="2" t="s">
        <v>20562</v>
      </c>
      <c r="B5085">
        <v>5.9</v>
      </c>
      <c r="C5085">
        <v>575</v>
      </c>
      <c r="D5085">
        <v>6</v>
      </c>
      <c r="E5085" t="str">
        <f>CONCATENATE("('",ratings[[#This Row],[movie_id]],"',",ratings[[#This Row],[avg_rating]],",",ratings[[#This Row],[total_votes]],",",ratings[[#This Row],[median_rating]],"),")</f>
        <v>('tt6917290',5.9,575,6),</v>
      </c>
    </row>
    <row r="5086" spans="1:5" x14ac:dyDescent="0.25">
      <c r="A5086" s="2" t="s">
        <v>20564</v>
      </c>
      <c r="B5086">
        <v>5.9</v>
      </c>
      <c r="C5086">
        <v>646</v>
      </c>
      <c r="D5086">
        <v>6</v>
      </c>
      <c r="E5086" t="str">
        <f>CONCATENATE("('",ratings[[#This Row],[movie_id]],"',",ratings[[#This Row],[avg_rating]],",",ratings[[#This Row],[total_votes]],",",ratings[[#This Row],[median_rating]],"),")</f>
        <v>('tt6917314',5.9,646,6),</v>
      </c>
    </row>
    <row r="5087" spans="1:5" x14ac:dyDescent="0.25">
      <c r="A5087" s="2" t="s">
        <v>20566</v>
      </c>
      <c r="B5087">
        <v>4.5999999999999996</v>
      </c>
      <c r="C5087">
        <v>454</v>
      </c>
      <c r="D5087">
        <v>5</v>
      </c>
      <c r="E5087" t="str">
        <f>CONCATENATE("('",ratings[[#This Row],[movie_id]],"',",ratings[[#This Row],[avg_rating]],",",ratings[[#This Row],[total_votes]],",",ratings[[#This Row],[median_rating]],"),")</f>
        <v>('tt6917966',4.6,454,5),</v>
      </c>
    </row>
    <row r="5088" spans="1:5" x14ac:dyDescent="0.25">
      <c r="A5088" s="2" t="s">
        <v>20569</v>
      </c>
      <c r="B5088">
        <v>6.5</v>
      </c>
      <c r="C5088">
        <v>669</v>
      </c>
      <c r="D5088">
        <v>7</v>
      </c>
      <c r="E5088" t="str">
        <f>CONCATENATE("('",ratings[[#This Row],[movie_id]],"',",ratings[[#This Row],[avg_rating]],",",ratings[[#This Row],[total_votes]],",",ratings[[#This Row],[median_rating]],"),")</f>
        <v>('tt6918220',6.5,669,7),</v>
      </c>
    </row>
    <row r="5089" spans="1:5" x14ac:dyDescent="0.25">
      <c r="A5089" s="2" t="s">
        <v>20570</v>
      </c>
      <c r="B5089">
        <v>5.0999999999999996</v>
      </c>
      <c r="C5089">
        <v>105</v>
      </c>
      <c r="D5089">
        <v>5</v>
      </c>
      <c r="E5089" t="str">
        <f>CONCATENATE("('",ratings[[#This Row],[movie_id]],"',",ratings[[#This Row],[avg_rating]],",",ratings[[#This Row],[total_votes]],",",ratings[[#This Row],[median_rating]],"),")</f>
        <v>('tt6918790',5.1,105,5),</v>
      </c>
    </row>
    <row r="5090" spans="1:5" x14ac:dyDescent="0.25">
      <c r="A5090" s="2" t="s">
        <v>20572</v>
      </c>
      <c r="B5090">
        <v>6.5</v>
      </c>
      <c r="C5090">
        <v>3753</v>
      </c>
      <c r="D5090">
        <v>7</v>
      </c>
      <c r="E5090" t="str">
        <f>CONCATENATE("('",ratings[[#This Row],[movie_id]],"',",ratings[[#This Row],[avg_rating]],",",ratings[[#This Row],[total_votes]],",",ratings[[#This Row],[median_rating]],"),")</f>
        <v>('tt6920356',6.5,3753,7),</v>
      </c>
    </row>
    <row r="5091" spans="1:5" x14ac:dyDescent="0.25">
      <c r="A5091" s="2" t="s">
        <v>20574</v>
      </c>
      <c r="B5091">
        <v>4.9000000000000004</v>
      </c>
      <c r="C5091">
        <v>140</v>
      </c>
      <c r="D5091">
        <v>2</v>
      </c>
      <c r="E5091" t="str">
        <f>CONCATENATE("('",ratings[[#This Row],[movie_id]],"',",ratings[[#This Row],[avg_rating]],",",ratings[[#This Row],[total_votes]],",",ratings[[#This Row],[median_rating]],"),")</f>
        <v>('tt6921112',4.9,140,2),</v>
      </c>
    </row>
    <row r="5092" spans="1:5" x14ac:dyDescent="0.25">
      <c r="A5092" s="2" t="s">
        <v>20576</v>
      </c>
      <c r="B5092">
        <v>6.2</v>
      </c>
      <c r="C5092">
        <v>553</v>
      </c>
      <c r="D5092">
        <v>7</v>
      </c>
      <c r="E5092" t="str">
        <f>CONCATENATE("('",ratings[[#This Row],[movie_id]],"',",ratings[[#This Row],[avg_rating]],",",ratings[[#This Row],[total_votes]],",",ratings[[#This Row],[median_rating]],"),")</f>
        <v>('tt6921302',6.2,553,7),</v>
      </c>
    </row>
    <row r="5093" spans="1:5" x14ac:dyDescent="0.25">
      <c r="A5093" s="2" t="s">
        <v>20578</v>
      </c>
      <c r="B5093">
        <v>5.9</v>
      </c>
      <c r="C5093">
        <v>257</v>
      </c>
      <c r="D5093">
        <v>6</v>
      </c>
      <c r="E5093" t="str">
        <f>CONCATENATE("('",ratings[[#This Row],[movie_id]],"',",ratings[[#This Row],[avg_rating]],",",ratings[[#This Row],[total_votes]],",",ratings[[#This Row],[median_rating]],"),")</f>
        <v>('tt6921496',5.9,257,6),</v>
      </c>
    </row>
    <row r="5094" spans="1:5" x14ac:dyDescent="0.25">
      <c r="A5094" s="2" t="s">
        <v>20581</v>
      </c>
      <c r="B5094">
        <v>6.2</v>
      </c>
      <c r="C5094">
        <v>52840</v>
      </c>
      <c r="D5094">
        <v>6</v>
      </c>
      <c r="E5094" t="str">
        <f>CONCATENATE("('",ratings[[#This Row],[movie_id]],"',",ratings[[#This Row],[avg_rating]],",",ratings[[#This Row],[total_votes]],",",ratings[[#This Row],[median_rating]],"),")</f>
        <v>('tt6921996',6.2,52840,6),</v>
      </c>
    </row>
    <row r="5095" spans="1:5" x14ac:dyDescent="0.25">
      <c r="A5095" s="2" t="s">
        <v>20584</v>
      </c>
      <c r="B5095">
        <v>8.6999999999999993</v>
      </c>
      <c r="C5095">
        <v>397</v>
      </c>
      <c r="D5095">
        <v>10</v>
      </c>
      <c r="E5095" t="str">
        <f>CONCATENATE("('",ratings[[#This Row],[movie_id]],"',",ratings[[#This Row],[avg_rating]],",",ratings[[#This Row],[total_votes]],",",ratings[[#This Row],[median_rating]],"),")</f>
        <v>('tt6922018',8.7,397,10),</v>
      </c>
    </row>
    <row r="5096" spans="1:5" x14ac:dyDescent="0.25">
      <c r="A5096" s="2" t="s">
        <v>20586</v>
      </c>
      <c r="B5096">
        <v>5.8</v>
      </c>
      <c r="C5096">
        <v>357</v>
      </c>
      <c r="D5096">
        <v>6</v>
      </c>
      <c r="E5096" t="str">
        <f>CONCATENATE("('",ratings[[#This Row],[movie_id]],"',",ratings[[#This Row],[avg_rating]],",",ratings[[#This Row],[total_votes]],",",ratings[[#This Row],[median_rating]],"),")</f>
        <v>('tt6922972',5.8,357,6),</v>
      </c>
    </row>
    <row r="5097" spans="1:5" x14ac:dyDescent="0.25">
      <c r="A5097" s="2" t="s">
        <v>20589</v>
      </c>
      <c r="B5097">
        <v>7.4</v>
      </c>
      <c r="C5097">
        <v>2956</v>
      </c>
      <c r="D5097">
        <v>8</v>
      </c>
      <c r="E5097" t="str">
        <f>CONCATENATE("('",ratings[[#This Row],[movie_id]],"',",ratings[[#This Row],[avg_rating]],",",ratings[[#This Row],[total_votes]],",",ratings[[#This Row],[median_rating]],"),")</f>
        <v>('tt6923462',7.4,2956,8),</v>
      </c>
    </row>
    <row r="5098" spans="1:5" x14ac:dyDescent="0.25">
      <c r="A5098" s="2" t="s">
        <v>20591</v>
      </c>
      <c r="B5098">
        <v>6</v>
      </c>
      <c r="C5098">
        <v>211</v>
      </c>
      <c r="D5098">
        <v>6</v>
      </c>
      <c r="E5098" t="str">
        <f>CONCATENATE("('",ratings[[#This Row],[movie_id]],"',",ratings[[#This Row],[avg_rating]],",",ratings[[#This Row],[total_votes]],",",ratings[[#This Row],[median_rating]],"),")</f>
        <v>('tt6923782',6,211,6),</v>
      </c>
    </row>
    <row r="5099" spans="1:5" x14ac:dyDescent="0.25">
      <c r="A5099" s="2" t="s">
        <v>20593</v>
      </c>
      <c r="B5099">
        <v>7.6</v>
      </c>
      <c r="C5099">
        <v>422</v>
      </c>
      <c r="D5099">
        <v>10</v>
      </c>
      <c r="E5099" t="str">
        <f>CONCATENATE("('",ratings[[#This Row],[movie_id]],"',",ratings[[#This Row],[avg_rating]],",",ratings[[#This Row],[total_votes]],",",ratings[[#This Row],[median_rating]],"),")</f>
        <v>('tt6923834',7.6,422,10),</v>
      </c>
    </row>
    <row r="5100" spans="1:5" x14ac:dyDescent="0.25">
      <c r="A5100" s="2" t="s">
        <v>20596</v>
      </c>
      <c r="B5100">
        <v>5.9</v>
      </c>
      <c r="C5100">
        <v>630</v>
      </c>
      <c r="D5100">
        <v>6</v>
      </c>
      <c r="E5100" t="str">
        <f>CONCATENATE("('",ratings[[#This Row],[movie_id]],"',",ratings[[#This Row],[avg_rating]],",",ratings[[#This Row],[total_votes]],",",ratings[[#This Row],[median_rating]],"),")</f>
        <v>('tt6923840',5.9,630,6),</v>
      </c>
    </row>
    <row r="5101" spans="1:5" x14ac:dyDescent="0.25">
      <c r="A5101" s="2" t="s">
        <v>20598</v>
      </c>
      <c r="B5101">
        <v>6.9</v>
      </c>
      <c r="C5101">
        <v>8602</v>
      </c>
      <c r="D5101">
        <v>7</v>
      </c>
      <c r="E5101" t="str">
        <f>CONCATENATE("('",ratings[[#This Row],[movie_id]],"',",ratings[[#This Row],[avg_rating]],",",ratings[[#This Row],[total_votes]],",",ratings[[#This Row],[median_rating]],"),")</f>
        <v>('tt6924650',6.9,8602,7),</v>
      </c>
    </row>
    <row r="5102" spans="1:5" x14ac:dyDescent="0.25">
      <c r="A5102" s="2" t="s">
        <v>20600</v>
      </c>
      <c r="B5102">
        <v>6.3</v>
      </c>
      <c r="C5102">
        <v>1370</v>
      </c>
      <c r="D5102">
        <v>7</v>
      </c>
      <c r="E5102" t="str">
        <f>CONCATENATE("('",ratings[[#This Row],[movie_id]],"',",ratings[[#This Row],[avg_rating]],",",ratings[[#This Row],[total_votes]],",",ratings[[#This Row],[median_rating]],"),")</f>
        <v>('tt6926486',6.3,1370,7),</v>
      </c>
    </row>
    <row r="5103" spans="1:5" x14ac:dyDescent="0.25">
      <c r="A5103" s="2" t="s">
        <v>20602</v>
      </c>
      <c r="B5103">
        <v>6.3</v>
      </c>
      <c r="C5103">
        <v>2130</v>
      </c>
      <c r="D5103">
        <v>6</v>
      </c>
      <c r="E5103" t="str">
        <f>CONCATENATE("('",ratings[[#This Row],[movie_id]],"',",ratings[[#This Row],[avg_rating]],",",ratings[[#This Row],[total_votes]],",",ratings[[#This Row],[median_rating]],"),")</f>
        <v>('tt6927152',6.3,2130,6),</v>
      </c>
    </row>
    <row r="5104" spans="1:5" x14ac:dyDescent="0.25">
      <c r="A5104" s="2" t="s">
        <v>20605</v>
      </c>
      <c r="B5104">
        <v>5.4</v>
      </c>
      <c r="C5104">
        <v>369</v>
      </c>
      <c r="D5104">
        <v>6</v>
      </c>
      <c r="E5104" t="str">
        <f>CONCATENATE("('",ratings[[#This Row],[movie_id]],"',",ratings[[#This Row],[avg_rating]],",",ratings[[#This Row],[total_votes]],",",ratings[[#This Row],[median_rating]],"),")</f>
        <v>('tt6927316',5.4,369,6),</v>
      </c>
    </row>
    <row r="5105" spans="1:5" x14ac:dyDescent="0.25">
      <c r="A5105" s="2" t="s">
        <v>20607</v>
      </c>
      <c r="B5105">
        <v>5.9</v>
      </c>
      <c r="C5105">
        <v>132</v>
      </c>
      <c r="D5105">
        <v>7</v>
      </c>
      <c r="E5105" t="str">
        <f>CONCATENATE("('",ratings[[#This Row],[movie_id]],"',",ratings[[#This Row],[avg_rating]],",",ratings[[#This Row],[total_votes]],",",ratings[[#This Row],[median_rating]],"),")</f>
        <v>('tt6927492',5.9,132,7),</v>
      </c>
    </row>
    <row r="5106" spans="1:5" x14ac:dyDescent="0.25">
      <c r="A5106" s="2" t="s">
        <v>20610</v>
      </c>
      <c r="B5106">
        <v>5.8</v>
      </c>
      <c r="C5106">
        <v>296</v>
      </c>
      <c r="D5106">
        <v>6</v>
      </c>
      <c r="E5106" t="str">
        <f>CONCATENATE("('",ratings[[#This Row],[movie_id]],"',",ratings[[#This Row],[avg_rating]],",",ratings[[#This Row],[total_votes]],",",ratings[[#This Row],[median_rating]],"),")</f>
        <v>('tt6927880',5.8,296,6),</v>
      </c>
    </row>
    <row r="5107" spans="1:5" x14ac:dyDescent="0.25">
      <c r="A5107" s="2" t="s">
        <v>20612</v>
      </c>
      <c r="B5107">
        <v>4.2</v>
      </c>
      <c r="C5107">
        <v>178</v>
      </c>
      <c r="D5107">
        <v>4</v>
      </c>
      <c r="E5107" t="str">
        <f>CONCATENATE("('",ratings[[#This Row],[movie_id]],"',",ratings[[#This Row],[avg_rating]],",",ratings[[#This Row],[total_votes]],",",ratings[[#This Row],[median_rating]],"),")</f>
        <v>('tt6929604',4.2,178,4),</v>
      </c>
    </row>
    <row r="5108" spans="1:5" x14ac:dyDescent="0.25">
      <c r="A5108" s="2" t="s">
        <v>20614</v>
      </c>
      <c r="B5108">
        <v>6.8</v>
      </c>
      <c r="C5108">
        <v>7069</v>
      </c>
      <c r="D5108">
        <v>8</v>
      </c>
      <c r="E5108" t="str">
        <f>CONCATENATE("('",ratings[[#This Row],[movie_id]],"',",ratings[[#This Row],[avg_rating]],",",ratings[[#This Row],[total_votes]],",",ratings[[#This Row],[median_rating]],"),")</f>
        <v>('tt6929642',6.8,7069,8),</v>
      </c>
    </row>
    <row r="5109" spans="1:5" x14ac:dyDescent="0.25">
      <c r="A5109" s="2" t="s">
        <v>20616</v>
      </c>
      <c r="B5109">
        <v>7</v>
      </c>
      <c r="C5109">
        <v>2480</v>
      </c>
      <c r="D5109">
        <v>7</v>
      </c>
      <c r="E5109" t="str">
        <f>CONCATENATE("('",ratings[[#This Row],[movie_id]],"',",ratings[[#This Row],[avg_rating]],",",ratings[[#This Row],[total_votes]],",",ratings[[#This Row],[median_rating]],"),")</f>
        <v>('tt6931414',7,2480,7),</v>
      </c>
    </row>
    <row r="5110" spans="1:5" x14ac:dyDescent="0.25">
      <c r="A5110" s="2" t="s">
        <v>20618</v>
      </c>
      <c r="B5110">
        <v>4.9000000000000004</v>
      </c>
      <c r="C5110">
        <v>213</v>
      </c>
      <c r="D5110">
        <v>5</v>
      </c>
      <c r="E5110" t="str">
        <f>CONCATENATE("('",ratings[[#This Row],[movie_id]],"',",ratings[[#This Row],[avg_rating]],",",ratings[[#This Row],[total_votes]],",",ratings[[#This Row],[median_rating]],"),")</f>
        <v>('tt6932340',4.9,213,5),</v>
      </c>
    </row>
    <row r="5111" spans="1:5" x14ac:dyDescent="0.25">
      <c r="A5111" s="2" t="s">
        <v>20620</v>
      </c>
      <c r="B5111">
        <v>7.2</v>
      </c>
      <c r="C5111">
        <v>1278</v>
      </c>
      <c r="D5111">
        <v>8</v>
      </c>
      <c r="E5111" t="str">
        <f>CONCATENATE("('",ratings[[#This Row],[movie_id]],"',",ratings[[#This Row],[avg_rating]],",",ratings[[#This Row],[total_votes]],",",ratings[[#This Row],[median_rating]],"),")</f>
        <v>('tt6932818',7.2,1278,8),</v>
      </c>
    </row>
    <row r="5112" spans="1:5" x14ac:dyDescent="0.25">
      <c r="A5112" s="2" t="s">
        <v>20622</v>
      </c>
      <c r="B5112">
        <v>3.4</v>
      </c>
      <c r="C5112">
        <v>178</v>
      </c>
      <c r="D5112">
        <v>3</v>
      </c>
      <c r="E5112" t="str">
        <f>CONCATENATE("('",ratings[[#This Row],[movie_id]],"',",ratings[[#This Row],[avg_rating]],",",ratings[[#This Row],[total_votes]],",",ratings[[#This Row],[median_rating]],"),")</f>
        <v>('tt6933206',3.4,178,3),</v>
      </c>
    </row>
    <row r="5113" spans="1:5" x14ac:dyDescent="0.25">
      <c r="A5113" s="2" t="s">
        <v>20624</v>
      </c>
      <c r="B5113">
        <v>6.7</v>
      </c>
      <c r="C5113">
        <v>4430</v>
      </c>
      <c r="D5113">
        <v>7</v>
      </c>
      <c r="E5113" t="str">
        <f>CONCATENATE("('",ratings[[#This Row],[movie_id]],"',",ratings[[#This Row],[avg_rating]],",",ratings[[#This Row],[total_votes]],",",ratings[[#This Row],[median_rating]],"),")</f>
        <v>('tt6933454',6.7,4430,7),</v>
      </c>
    </row>
    <row r="5114" spans="1:5" x14ac:dyDescent="0.25">
      <c r="A5114" s="2" t="s">
        <v>20626</v>
      </c>
      <c r="B5114">
        <v>6.4</v>
      </c>
      <c r="C5114">
        <v>494</v>
      </c>
      <c r="D5114">
        <v>7</v>
      </c>
      <c r="E5114" t="str">
        <f>CONCATENATE("('",ratings[[#This Row],[movie_id]],"',",ratings[[#This Row],[avg_rating]],",",ratings[[#This Row],[total_votes]],",",ratings[[#This Row],[median_rating]],"),")</f>
        <v>('tt6939372',6.4,494,7),</v>
      </c>
    </row>
    <row r="5115" spans="1:5" x14ac:dyDescent="0.25">
      <c r="A5115" s="2" t="s">
        <v>20628</v>
      </c>
      <c r="B5115">
        <v>7.3</v>
      </c>
      <c r="C5115">
        <v>401</v>
      </c>
      <c r="D5115">
        <v>8</v>
      </c>
      <c r="E5115" t="str">
        <f>CONCATENATE("('",ratings[[#This Row],[movie_id]],"',",ratings[[#This Row],[avg_rating]],",",ratings[[#This Row],[total_votes]],",",ratings[[#This Row],[median_rating]],"),")</f>
        <v>('tt6940692',7.3,401,8),</v>
      </c>
    </row>
    <row r="5116" spans="1:5" x14ac:dyDescent="0.25">
      <c r="A5116" s="2" t="s">
        <v>20631</v>
      </c>
      <c r="B5116">
        <v>7.6</v>
      </c>
      <c r="C5116">
        <v>281</v>
      </c>
      <c r="D5116">
        <v>8</v>
      </c>
      <c r="E5116" t="str">
        <f>CONCATENATE("('",ratings[[#This Row],[movie_id]],"',",ratings[[#This Row],[avg_rating]],",",ratings[[#This Row],[total_votes]],",",ratings[[#This Row],[median_rating]],"),")</f>
        <v>('tt6940696',7.6,281,8),</v>
      </c>
    </row>
    <row r="5117" spans="1:5" x14ac:dyDescent="0.25">
      <c r="A5117" s="2" t="s">
        <v>20636</v>
      </c>
      <c r="B5117">
        <v>6</v>
      </c>
      <c r="C5117">
        <v>145</v>
      </c>
      <c r="D5117">
        <v>6</v>
      </c>
      <c r="E5117" t="str">
        <f>CONCATENATE("('",ratings[[#This Row],[movie_id]],"',",ratings[[#This Row],[avg_rating]],",",ratings[[#This Row],[total_votes]],",",ratings[[#This Row],[median_rating]],"),")</f>
        <v>('tt6941560',6,145,6),</v>
      </c>
    </row>
    <row r="5118" spans="1:5" x14ac:dyDescent="0.25">
      <c r="A5118" s="2" t="s">
        <v>20639</v>
      </c>
      <c r="B5118">
        <v>4.5999999999999996</v>
      </c>
      <c r="C5118">
        <v>483</v>
      </c>
      <c r="D5118">
        <v>5</v>
      </c>
      <c r="E5118" t="str">
        <f>CONCATENATE("('",ratings[[#This Row],[movie_id]],"',",ratings[[#This Row],[avg_rating]],",",ratings[[#This Row],[total_votes]],",",ratings[[#This Row],[median_rating]],"),")</f>
        <v>('tt6942194',4.6,483,5),</v>
      </c>
    </row>
    <row r="5119" spans="1:5" x14ac:dyDescent="0.25">
      <c r="A5119" s="2" t="s">
        <v>20641</v>
      </c>
      <c r="B5119">
        <v>7.5</v>
      </c>
      <c r="C5119">
        <v>139</v>
      </c>
      <c r="D5119">
        <v>9</v>
      </c>
      <c r="E5119" t="str">
        <f>CONCATENATE("('",ratings[[#This Row],[movie_id]],"',",ratings[[#This Row],[avg_rating]],",",ratings[[#This Row],[total_votes]],",",ratings[[#This Row],[median_rating]],"),")</f>
        <v>('tt6943580',7.5,139,9),</v>
      </c>
    </row>
    <row r="5120" spans="1:5" x14ac:dyDescent="0.25">
      <c r="A5120" s="2" t="s">
        <v>20644</v>
      </c>
      <c r="B5120">
        <v>7.5</v>
      </c>
      <c r="C5120">
        <v>139</v>
      </c>
      <c r="D5120">
        <v>8</v>
      </c>
      <c r="E5120" t="str">
        <f>CONCATENATE("('",ratings[[#This Row],[movie_id]],"',",ratings[[#This Row],[avg_rating]],",",ratings[[#This Row],[total_votes]],",",ratings[[#This Row],[median_rating]],"),")</f>
        <v>('tt6944552',7.5,139,8),</v>
      </c>
    </row>
    <row r="5121" spans="1:5" x14ac:dyDescent="0.25">
      <c r="A5121" s="2" t="s">
        <v>20647</v>
      </c>
      <c r="B5121">
        <v>7.6</v>
      </c>
      <c r="C5121">
        <v>194</v>
      </c>
      <c r="D5121">
        <v>10</v>
      </c>
      <c r="E5121" t="str">
        <f>CONCATENATE("('",ratings[[#This Row],[movie_id]],"',",ratings[[#This Row],[avg_rating]],",",ratings[[#This Row],[total_votes]],",",ratings[[#This Row],[median_rating]],"),")</f>
        <v>('tt6944688',7.6,194,10),</v>
      </c>
    </row>
    <row r="5122" spans="1:5" x14ac:dyDescent="0.25">
      <c r="A5122" s="2" t="s">
        <v>20650</v>
      </c>
      <c r="B5122">
        <v>5.5</v>
      </c>
      <c r="C5122">
        <v>245</v>
      </c>
      <c r="D5122">
        <v>6</v>
      </c>
      <c r="E5122" t="str">
        <f>CONCATENATE("('",ratings[[#This Row],[movie_id]],"',",ratings[[#This Row],[avg_rating]],",",ratings[[#This Row],[total_votes]],",",ratings[[#This Row],[median_rating]],"),")</f>
        <v>('tt6945932',5.5,245,6),</v>
      </c>
    </row>
    <row r="5123" spans="1:5" x14ac:dyDescent="0.25">
      <c r="A5123" s="2" t="s">
        <v>20652</v>
      </c>
      <c r="B5123">
        <v>5.6</v>
      </c>
      <c r="C5123">
        <v>502</v>
      </c>
      <c r="D5123">
        <v>6</v>
      </c>
      <c r="E5123" t="str">
        <f>CONCATENATE("('",ratings[[#This Row],[movie_id]],"',",ratings[[#This Row],[avg_rating]],",",ratings[[#This Row],[total_votes]],",",ratings[[#This Row],[median_rating]],"),")</f>
        <v>('tt6947294',5.6,502,6),</v>
      </c>
    </row>
    <row r="5124" spans="1:5" x14ac:dyDescent="0.25">
      <c r="A5124" s="2" t="s">
        <v>20654</v>
      </c>
      <c r="B5124">
        <v>6.2</v>
      </c>
      <c r="C5124">
        <v>327</v>
      </c>
      <c r="D5124">
        <v>7</v>
      </c>
      <c r="E5124" t="str">
        <f>CONCATENATE("('",ratings[[#This Row],[movie_id]],"',",ratings[[#This Row],[avg_rating]],",",ratings[[#This Row],[total_votes]],",",ratings[[#This Row],[median_rating]],"),")</f>
        <v>('tt6947528',6.2,327,7),</v>
      </c>
    </row>
    <row r="5125" spans="1:5" x14ac:dyDescent="0.25">
      <c r="A5125" s="2" t="s">
        <v>20656</v>
      </c>
      <c r="B5125">
        <v>6.4</v>
      </c>
      <c r="C5125">
        <v>745</v>
      </c>
      <c r="D5125">
        <v>7</v>
      </c>
      <c r="E5125" t="str">
        <f>CONCATENATE("('",ratings[[#This Row],[movie_id]],"',",ratings[[#This Row],[avg_rating]],",",ratings[[#This Row],[total_votes]],",",ratings[[#This Row],[median_rating]],"),")</f>
        <v>('tt6948326',6.4,745,7),</v>
      </c>
    </row>
    <row r="5126" spans="1:5" x14ac:dyDescent="0.25">
      <c r="A5126" s="2" t="s">
        <v>20657</v>
      </c>
      <c r="B5126">
        <v>3.7</v>
      </c>
      <c r="C5126">
        <v>169</v>
      </c>
      <c r="D5126">
        <v>4</v>
      </c>
      <c r="E5126" t="str">
        <f>CONCATENATE("('",ratings[[#This Row],[movie_id]],"',",ratings[[#This Row],[avg_rating]],",",ratings[[#This Row],[total_votes]],",",ratings[[#This Row],[median_rating]],"),")</f>
        <v>('tt6949498',3.7,169,4),</v>
      </c>
    </row>
    <row r="5127" spans="1:5" x14ac:dyDescent="0.25">
      <c r="A5127" s="2" t="s">
        <v>20660</v>
      </c>
      <c r="B5127">
        <v>4.4000000000000004</v>
      </c>
      <c r="C5127">
        <v>3738</v>
      </c>
      <c r="D5127">
        <v>5</v>
      </c>
      <c r="E5127" t="str">
        <f>CONCATENATE("('",ratings[[#This Row],[movie_id]],"',",ratings[[#This Row],[avg_rating]],",",ratings[[#This Row],[total_votes]],",",ratings[[#This Row],[median_rating]],"),")</f>
        <v>('tt6951892',4.4,3738,5),</v>
      </c>
    </row>
    <row r="5128" spans="1:5" x14ac:dyDescent="0.25">
      <c r="A5128" s="2" t="s">
        <v>20661</v>
      </c>
      <c r="B5128">
        <v>7.5</v>
      </c>
      <c r="C5128">
        <v>3722</v>
      </c>
      <c r="D5128">
        <v>8</v>
      </c>
      <c r="E5128" t="str">
        <f>CONCATENATE("('",ratings[[#This Row],[movie_id]],"',",ratings[[#This Row],[avg_rating]],",",ratings[[#This Row],[total_votes]],",",ratings[[#This Row],[median_rating]],"),")</f>
        <v>('tt6952604',7.5,3722,8),</v>
      </c>
    </row>
    <row r="5129" spans="1:5" x14ac:dyDescent="0.25">
      <c r="A5129" s="2" t="s">
        <v>20664</v>
      </c>
      <c r="B5129">
        <v>6.7</v>
      </c>
      <c r="C5129">
        <v>10278</v>
      </c>
      <c r="D5129">
        <v>7</v>
      </c>
      <c r="E5129" t="str">
        <f>CONCATENATE("('",ratings[[#This Row],[movie_id]],"',",ratings[[#This Row],[avg_rating]],",",ratings[[#This Row],[total_votes]],",",ratings[[#This Row],[median_rating]],"),")</f>
        <v>('tt6952960',6.7,10278,7),</v>
      </c>
    </row>
    <row r="5130" spans="1:5" x14ac:dyDescent="0.25">
      <c r="A5130" s="2" t="s">
        <v>20667</v>
      </c>
      <c r="B5130">
        <v>7</v>
      </c>
      <c r="C5130">
        <v>1942</v>
      </c>
      <c r="D5130">
        <v>7</v>
      </c>
      <c r="E5130" t="str">
        <f>CONCATENATE("('",ratings[[#This Row],[movie_id]],"',",ratings[[#This Row],[avg_rating]],",",ratings[[#This Row],[total_votes]],",",ratings[[#This Row],[median_rating]],"),")</f>
        <v>('tt6953076',7,1942,7),</v>
      </c>
    </row>
    <row r="5131" spans="1:5" x14ac:dyDescent="0.25">
      <c r="A5131" s="2" t="s">
        <v>20669</v>
      </c>
      <c r="B5131">
        <v>3.4</v>
      </c>
      <c r="C5131">
        <v>204</v>
      </c>
      <c r="D5131">
        <v>3</v>
      </c>
      <c r="E5131" t="str">
        <f>CONCATENATE("('",ratings[[#This Row],[movie_id]],"',",ratings[[#This Row],[avg_rating]],",",ratings[[#This Row],[total_votes]],",",ratings[[#This Row],[median_rating]],"),")</f>
        <v>('tt6953974',3.4,204,3),</v>
      </c>
    </row>
    <row r="5132" spans="1:5" x14ac:dyDescent="0.25">
      <c r="A5132" s="2" t="s">
        <v>20671</v>
      </c>
      <c r="B5132">
        <v>3.5</v>
      </c>
      <c r="C5132">
        <v>166</v>
      </c>
      <c r="D5132">
        <v>5</v>
      </c>
      <c r="E5132" t="str">
        <f>CONCATENATE("('",ratings[[#This Row],[movie_id]],"',",ratings[[#This Row],[avg_rating]],",",ratings[[#This Row],[total_votes]],",",ratings[[#This Row],[median_rating]],"),")</f>
        <v>('tt6954136',3.5,166,5),</v>
      </c>
    </row>
    <row r="5133" spans="1:5" x14ac:dyDescent="0.25">
      <c r="A5133" s="2" t="s">
        <v>20674</v>
      </c>
      <c r="B5133">
        <v>5.8</v>
      </c>
      <c r="C5133">
        <v>120</v>
      </c>
      <c r="D5133">
        <v>6</v>
      </c>
      <c r="E5133" t="str">
        <f>CONCATENATE("('",ratings[[#This Row],[movie_id]],"',",ratings[[#This Row],[avg_rating]],",",ratings[[#This Row],[total_votes]],",",ratings[[#This Row],[median_rating]],"),")</f>
        <v>('tt6954416',5.8,120,6),</v>
      </c>
    </row>
    <row r="5134" spans="1:5" x14ac:dyDescent="0.25">
      <c r="A5134" s="2" t="s">
        <v>20676</v>
      </c>
      <c r="B5134">
        <v>6.6</v>
      </c>
      <c r="C5134">
        <v>535</v>
      </c>
      <c r="D5134">
        <v>7</v>
      </c>
      <c r="E5134" t="str">
        <f>CONCATENATE("('",ratings[[#This Row],[movie_id]],"',",ratings[[#This Row],[avg_rating]],",",ratings[[#This Row],[total_votes]],",",ratings[[#This Row],[median_rating]],"),")</f>
        <v>('tt6955298',6.6,535,7),</v>
      </c>
    </row>
    <row r="5135" spans="1:5" x14ac:dyDescent="0.25">
      <c r="A5135" s="2" t="s">
        <v>20679</v>
      </c>
      <c r="B5135">
        <v>6.1</v>
      </c>
      <c r="C5135">
        <v>272</v>
      </c>
      <c r="D5135">
        <v>6</v>
      </c>
      <c r="E5135" t="str">
        <f>CONCATENATE("('",ratings[[#This Row],[movie_id]],"',",ratings[[#This Row],[avg_rating]],",",ratings[[#This Row],[total_votes]],",",ratings[[#This Row],[median_rating]],"),")</f>
        <v>('tt6957004',6.1,272,6),</v>
      </c>
    </row>
    <row r="5136" spans="1:5" x14ac:dyDescent="0.25">
      <c r="A5136" s="2" t="s">
        <v>20681</v>
      </c>
      <c r="B5136">
        <v>5.7</v>
      </c>
      <c r="C5136">
        <v>7512</v>
      </c>
      <c r="D5136">
        <v>6</v>
      </c>
      <c r="E5136" t="str">
        <f>CONCATENATE("('",ratings[[#This Row],[movie_id]],"',",ratings[[#This Row],[avg_rating]],",",ratings[[#This Row],[total_votes]],",",ratings[[#This Row],[median_rating]],"),")</f>
        <v>('tt6957966',5.7,7512,6),</v>
      </c>
    </row>
    <row r="5137" spans="1:5" x14ac:dyDescent="0.25">
      <c r="A5137" s="2" t="s">
        <v>20683</v>
      </c>
      <c r="B5137">
        <v>5.3</v>
      </c>
      <c r="C5137">
        <v>2231</v>
      </c>
      <c r="D5137">
        <v>6</v>
      </c>
      <c r="E5137" t="str">
        <f>CONCATENATE("('",ratings[[#This Row],[movie_id]],"',",ratings[[#This Row],[avg_rating]],",",ratings[[#This Row],[total_votes]],",",ratings[[#This Row],[median_rating]],"),")</f>
        <v>('tt6958014',5.3,2231,6),</v>
      </c>
    </row>
    <row r="5138" spans="1:5" x14ac:dyDescent="0.25">
      <c r="A5138" s="2" t="s">
        <v>20686</v>
      </c>
      <c r="B5138">
        <v>4.2</v>
      </c>
      <c r="C5138">
        <v>792</v>
      </c>
      <c r="D5138">
        <v>5</v>
      </c>
      <c r="E5138" t="str">
        <f>CONCATENATE("('",ratings[[#This Row],[movie_id]],"',",ratings[[#This Row],[avg_rating]],",",ratings[[#This Row],[total_votes]],",",ratings[[#This Row],[median_rating]],"),")</f>
        <v>('tt6958030',4.2,792,5),</v>
      </c>
    </row>
    <row r="5139" spans="1:5" x14ac:dyDescent="0.25">
      <c r="A5139" s="2" t="s">
        <v>20688</v>
      </c>
      <c r="B5139">
        <v>6</v>
      </c>
      <c r="C5139">
        <v>191</v>
      </c>
      <c r="D5139">
        <v>7</v>
      </c>
      <c r="E5139" t="str">
        <f>CONCATENATE("('",ratings[[#This Row],[movie_id]],"',",ratings[[#This Row],[avg_rating]],",",ratings[[#This Row],[total_votes]],",",ratings[[#This Row],[median_rating]],"),")</f>
        <v>('tt6958152',6,191,7),</v>
      </c>
    </row>
    <row r="5140" spans="1:5" x14ac:dyDescent="0.25">
      <c r="A5140" s="2" t="s">
        <v>20690</v>
      </c>
      <c r="B5140">
        <v>6.9</v>
      </c>
      <c r="C5140">
        <v>6076</v>
      </c>
      <c r="D5140">
        <v>7</v>
      </c>
      <c r="E5140" t="str">
        <f>CONCATENATE("('",ratings[[#This Row],[movie_id]],"',",ratings[[#This Row],[avg_rating]],",",ratings[[#This Row],[total_votes]],",",ratings[[#This Row],[median_rating]],"),")</f>
        <v>('tt6958212',6.9,6076,7),</v>
      </c>
    </row>
    <row r="5141" spans="1:5" x14ac:dyDescent="0.25">
      <c r="A5141" s="2" t="s">
        <v>20691</v>
      </c>
      <c r="B5141">
        <v>3.4</v>
      </c>
      <c r="C5141">
        <v>315</v>
      </c>
      <c r="D5141">
        <v>3</v>
      </c>
      <c r="E5141" t="str">
        <f>CONCATENATE("('",ratings[[#This Row],[movie_id]],"',",ratings[[#This Row],[avg_rating]],",",ratings[[#This Row],[total_votes]],",",ratings[[#This Row],[median_rating]],"),")</f>
        <v>('tt6958520',3.4,315,3),</v>
      </c>
    </row>
    <row r="5142" spans="1:5" x14ac:dyDescent="0.25">
      <c r="A5142" s="2" t="s">
        <v>20693</v>
      </c>
      <c r="B5142">
        <v>6</v>
      </c>
      <c r="C5142">
        <v>146</v>
      </c>
      <c r="D5142">
        <v>6</v>
      </c>
      <c r="E5142" t="str">
        <f>CONCATENATE("('",ratings[[#This Row],[movie_id]],"',",ratings[[#This Row],[avg_rating]],",",ratings[[#This Row],[total_votes]],",",ratings[[#This Row],[median_rating]],"),")</f>
        <v>('tt6959256',6,146,6),</v>
      </c>
    </row>
    <row r="5143" spans="1:5" x14ac:dyDescent="0.25">
      <c r="A5143" s="2" t="s">
        <v>20695</v>
      </c>
      <c r="B5143">
        <v>4.7</v>
      </c>
      <c r="C5143">
        <v>173</v>
      </c>
      <c r="D5143">
        <v>5</v>
      </c>
      <c r="E5143" t="str">
        <f>CONCATENATE("('",ratings[[#This Row],[movie_id]],"',",ratings[[#This Row],[avg_rating]],",",ratings[[#This Row],[total_votes]],",",ratings[[#This Row],[median_rating]],"),")</f>
        <v>('tt6960220',4.7,173,5),</v>
      </c>
    </row>
    <row r="5144" spans="1:5" x14ac:dyDescent="0.25">
      <c r="A5144" s="2" t="s">
        <v>20697</v>
      </c>
      <c r="B5144">
        <v>4.9000000000000004</v>
      </c>
      <c r="C5144">
        <v>360</v>
      </c>
      <c r="D5144">
        <v>5</v>
      </c>
      <c r="E5144" t="str">
        <f>CONCATENATE("('",ratings[[#This Row],[movie_id]],"',",ratings[[#This Row],[avg_rating]],",",ratings[[#This Row],[total_votes]],",",ratings[[#This Row],[median_rating]],"),")</f>
        <v>('tt6960736',4.9,360,5),</v>
      </c>
    </row>
    <row r="5145" spans="1:5" x14ac:dyDescent="0.25">
      <c r="A5145" s="2" t="s">
        <v>20699</v>
      </c>
      <c r="B5145">
        <v>6.1</v>
      </c>
      <c r="C5145">
        <v>410</v>
      </c>
      <c r="D5145">
        <v>6</v>
      </c>
      <c r="E5145" t="str">
        <f>CONCATENATE("('",ratings[[#This Row],[movie_id]],"',",ratings[[#This Row],[avg_rating]],",",ratings[[#This Row],[total_votes]],",",ratings[[#This Row],[median_rating]],"),")</f>
        <v>('tt6961808',6.1,410,6),</v>
      </c>
    </row>
    <row r="5146" spans="1:5" x14ac:dyDescent="0.25">
      <c r="A5146" s="2" t="s">
        <v>20700</v>
      </c>
      <c r="B5146">
        <v>4.9000000000000004</v>
      </c>
      <c r="C5146">
        <v>441</v>
      </c>
      <c r="D5146">
        <v>5</v>
      </c>
      <c r="E5146" t="str">
        <f>CONCATENATE("('",ratings[[#This Row],[movie_id]],"',",ratings[[#This Row],[avg_rating]],",",ratings[[#This Row],[total_votes]],",",ratings[[#This Row],[median_rating]],"),")</f>
        <v>('tt6962204',4.9,441,5),</v>
      </c>
    </row>
    <row r="5147" spans="1:5" x14ac:dyDescent="0.25">
      <c r="A5147" s="2" t="s">
        <v>20703</v>
      </c>
      <c r="B5147">
        <v>5.6</v>
      </c>
      <c r="C5147">
        <v>264</v>
      </c>
      <c r="D5147">
        <v>6</v>
      </c>
      <c r="E5147" t="str">
        <f>CONCATENATE("('",ratings[[#This Row],[movie_id]],"',",ratings[[#This Row],[avg_rating]],",",ratings[[#This Row],[total_votes]],",",ratings[[#This Row],[median_rating]],"),")</f>
        <v>('tt6962260',5.6,264,6),</v>
      </c>
    </row>
    <row r="5148" spans="1:5" x14ac:dyDescent="0.25">
      <c r="A5148" s="2" t="s">
        <v>20706</v>
      </c>
      <c r="B5148">
        <v>6.3</v>
      </c>
      <c r="C5148">
        <v>310</v>
      </c>
      <c r="D5148">
        <v>7</v>
      </c>
      <c r="E5148" t="str">
        <f>CONCATENATE("('",ratings[[#This Row],[movie_id]],"',",ratings[[#This Row],[avg_rating]],",",ratings[[#This Row],[total_votes]],",",ratings[[#This Row],[median_rating]],"),")</f>
        <v>('tt6964520',6.3,310,7),</v>
      </c>
    </row>
    <row r="5149" spans="1:5" x14ac:dyDescent="0.25">
      <c r="A5149" s="2" t="s">
        <v>20707</v>
      </c>
      <c r="B5149">
        <v>5.3</v>
      </c>
      <c r="C5149">
        <v>255</v>
      </c>
      <c r="D5149">
        <v>6</v>
      </c>
      <c r="E5149" t="str">
        <f>CONCATENATE("('",ratings[[#This Row],[movie_id]],"',",ratings[[#This Row],[avg_rating]],",",ratings[[#This Row],[total_votes]],",",ratings[[#This Row],[median_rating]],"),")</f>
        <v>('tt6964554',5.3,255,6),</v>
      </c>
    </row>
    <row r="5150" spans="1:5" x14ac:dyDescent="0.25">
      <c r="A5150" s="2" t="s">
        <v>20709</v>
      </c>
      <c r="B5150">
        <v>3.9</v>
      </c>
      <c r="C5150">
        <v>286</v>
      </c>
      <c r="D5150">
        <v>5</v>
      </c>
      <c r="E5150" t="str">
        <f>CONCATENATE("('",ratings[[#This Row],[movie_id]],"',",ratings[[#This Row],[avg_rating]],",",ratings[[#This Row],[total_votes]],",",ratings[[#This Row],[median_rating]],"),")</f>
        <v>('tt6964562',3.9,286,5),</v>
      </c>
    </row>
    <row r="5151" spans="1:5" x14ac:dyDescent="0.25">
      <c r="A5151" s="2" t="s">
        <v>20711</v>
      </c>
      <c r="B5151">
        <v>4.5</v>
      </c>
      <c r="C5151">
        <v>214</v>
      </c>
      <c r="D5151">
        <v>5</v>
      </c>
      <c r="E5151" t="str">
        <f>CONCATENATE("('",ratings[[#This Row],[movie_id]],"',",ratings[[#This Row],[avg_rating]],",",ratings[[#This Row],[total_votes]],",",ratings[[#This Row],[median_rating]],"),")</f>
        <v>('tt6964844',4.5,214,5),</v>
      </c>
    </row>
    <row r="5152" spans="1:5" x14ac:dyDescent="0.25">
      <c r="A5152" s="2" t="s">
        <v>20713</v>
      </c>
      <c r="B5152">
        <v>6.1</v>
      </c>
      <c r="C5152">
        <v>224</v>
      </c>
      <c r="D5152">
        <v>7</v>
      </c>
      <c r="E5152" t="str">
        <f>CONCATENATE("('",ratings[[#This Row],[movie_id]],"',",ratings[[#This Row],[avg_rating]],",",ratings[[#This Row],[total_votes]],",",ratings[[#This Row],[median_rating]],"),")</f>
        <v>('tt6966538',6.1,224,7),</v>
      </c>
    </row>
    <row r="5153" spans="1:5" x14ac:dyDescent="0.25">
      <c r="A5153" s="2" t="s">
        <v>20715</v>
      </c>
      <c r="B5153">
        <v>8.1999999999999993</v>
      </c>
      <c r="C5153">
        <v>260311</v>
      </c>
      <c r="D5153">
        <v>8</v>
      </c>
      <c r="E5153" t="str">
        <f>CONCATENATE("('",ratings[[#This Row],[movie_id]],"',",ratings[[#This Row],[avg_rating]],",",ratings[[#This Row],[total_votes]],",",ratings[[#This Row],[median_rating]],"),")</f>
        <v>('tt6966692',8.2,260311,8),</v>
      </c>
    </row>
    <row r="5154" spans="1:5" x14ac:dyDescent="0.25">
      <c r="A5154" s="2" t="s">
        <v>20718</v>
      </c>
      <c r="B5154">
        <v>3.8</v>
      </c>
      <c r="C5154">
        <v>457</v>
      </c>
      <c r="D5154">
        <v>6</v>
      </c>
      <c r="E5154" t="str">
        <f>CONCATENATE("('",ratings[[#This Row],[movie_id]],"',",ratings[[#This Row],[avg_rating]],",",ratings[[#This Row],[total_votes]],",",ratings[[#This Row],[median_rating]],"),")</f>
        <v>('tt6967644',3.8,457,6),</v>
      </c>
    </row>
    <row r="5155" spans="1:5" x14ac:dyDescent="0.25">
      <c r="A5155" s="2" t="s">
        <v>20722</v>
      </c>
      <c r="B5155">
        <v>1.7</v>
      </c>
      <c r="C5155">
        <v>175</v>
      </c>
      <c r="D5155">
        <v>1</v>
      </c>
      <c r="E5155" t="str">
        <f>CONCATENATE("('",ratings[[#This Row],[movie_id]],"',",ratings[[#This Row],[avg_rating]],",",ratings[[#This Row],[total_votes]],",",ratings[[#This Row],[median_rating]],"),")</f>
        <v>('tt6967666',1.7,175,1),</v>
      </c>
    </row>
    <row r="5156" spans="1:5" x14ac:dyDescent="0.25">
      <c r="A5156" s="2" t="s">
        <v>20725</v>
      </c>
      <c r="B5156">
        <v>7.5</v>
      </c>
      <c r="C5156">
        <v>14978</v>
      </c>
      <c r="D5156">
        <v>8</v>
      </c>
      <c r="E5156" t="str">
        <f>CONCATENATE("('",ratings[[#This Row],[movie_id]],"',",ratings[[#This Row],[avg_rating]],",",ratings[[#This Row],[total_votes]],",",ratings[[#This Row],[median_rating]],"),")</f>
        <v>('tt6967980',7.5,14978,8),</v>
      </c>
    </row>
    <row r="5157" spans="1:5" x14ac:dyDescent="0.25">
      <c r="A5157" s="2" t="s">
        <v>20727</v>
      </c>
      <c r="B5157">
        <v>5.8</v>
      </c>
      <c r="C5157">
        <v>182</v>
      </c>
      <c r="D5157">
        <v>7</v>
      </c>
      <c r="E5157" t="str">
        <f>CONCATENATE("('",ratings[[#This Row],[movie_id]],"',",ratings[[#This Row],[avg_rating]],",",ratings[[#This Row],[total_votes]],",",ratings[[#This Row],[median_rating]],"),")</f>
        <v>('tt6971114',5.8,182,7),</v>
      </c>
    </row>
    <row r="5158" spans="1:5" x14ac:dyDescent="0.25">
      <c r="A5158" s="2" t="s">
        <v>20731</v>
      </c>
      <c r="B5158">
        <v>6.9</v>
      </c>
      <c r="C5158">
        <v>6861</v>
      </c>
      <c r="D5158">
        <v>7</v>
      </c>
      <c r="E5158" t="str">
        <f>CONCATENATE("('",ratings[[#This Row],[movie_id]],"',",ratings[[#This Row],[avg_rating]],",",ratings[[#This Row],[total_votes]],",",ratings[[#This Row],[median_rating]],"),")</f>
        <v>('tt6971752',6.9,6861,7),</v>
      </c>
    </row>
    <row r="5159" spans="1:5" x14ac:dyDescent="0.25">
      <c r="A5159" s="2" t="s">
        <v>20733</v>
      </c>
      <c r="B5159">
        <v>7</v>
      </c>
      <c r="C5159">
        <v>7210</v>
      </c>
      <c r="D5159">
        <v>7</v>
      </c>
      <c r="E5159" t="str">
        <f>CONCATENATE("('",ratings[[#This Row],[movie_id]],"',",ratings[[#This Row],[avg_rating]],",",ratings[[#This Row],[total_votes]],",",ratings[[#This Row],[median_rating]],"),")</f>
        <v>('tt6972140',7,7210,7),</v>
      </c>
    </row>
    <row r="5160" spans="1:5" x14ac:dyDescent="0.25">
      <c r="A5160" s="2" t="s">
        <v>20735</v>
      </c>
      <c r="B5160">
        <v>4.8</v>
      </c>
      <c r="C5160">
        <v>106</v>
      </c>
      <c r="D5160">
        <v>5</v>
      </c>
      <c r="E5160" t="str">
        <f>CONCATENATE("('",ratings[[#This Row],[movie_id]],"',",ratings[[#This Row],[avg_rating]],",",ratings[[#This Row],[total_votes]],",",ratings[[#This Row],[median_rating]],"),")</f>
        <v>('tt6972212',4.8,106,5),</v>
      </c>
    </row>
    <row r="5161" spans="1:5" x14ac:dyDescent="0.25">
      <c r="A5161" s="2" t="s">
        <v>20738</v>
      </c>
      <c r="B5161">
        <v>6</v>
      </c>
      <c r="C5161">
        <v>655</v>
      </c>
      <c r="D5161">
        <v>6</v>
      </c>
      <c r="E5161" t="str">
        <f>CONCATENATE("('",ratings[[#This Row],[movie_id]],"',",ratings[[#This Row],[avg_rating]],",",ratings[[#This Row],[total_votes]],",",ratings[[#This Row],[median_rating]],"),")</f>
        <v>('tt6972372',6,655,6),</v>
      </c>
    </row>
    <row r="5162" spans="1:5" x14ac:dyDescent="0.25">
      <c r="A5162" s="2" t="s">
        <v>20740</v>
      </c>
      <c r="B5162">
        <v>7</v>
      </c>
      <c r="C5162">
        <v>265</v>
      </c>
      <c r="D5162">
        <v>7</v>
      </c>
      <c r="E5162" t="str">
        <f>CONCATENATE("('",ratings[[#This Row],[movie_id]],"',",ratings[[#This Row],[avg_rating]],",",ratings[[#This Row],[total_votes]],",",ratings[[#This Row],[median_rating]],"),")</f>
        <v>('tt6973360',7,265,7),</v>
      </c>
    </row>
    <row r="5163" spans="1:5" x14ac:dyDescent="0.25">
      <c r="A5163" s="2" t="s">
        <v>20742</v>
      </c>
      <c r="B5163">
        <v>4.4000000000000004</v>
      </c>
      <c r="C5163">
        <v>2485</v>
      </c>
      <c r="D5163">
        <v>7</v>
      </c>
      <c r="E5163" t="str">
        <f>CONCATENATE("('",ratings[[#This Row],[movie_id]],"',",ratings[[#This Row],[avg_rating]],",",ratings[[#This Row],[total_votes]],",",ratings[[#This Row],[median_rating]],"),")</f>
        <v>('tt6973386',4.4,2485,7),</v>
      </c>
    </row>
    <row r="5164" spans="1:5" x14ac:dyDescent="0.25">
      <c r="A5164" s="2" t="s">
        <v>20744</v>
      </c>
      <c r="B5164">
        <v>4.7</v>
      </c>
      <c r="C5164">
        <v>109</v>
      </c>
      <c r="D5164">
        <v>5</v>
      </c>
      <c r="E5164" t="str">
        <f>CONCATENATE("('",ratings[[#This Row],[movie_id]],"',",ratings[[#This Row],[avg_rating]],",",ratings[[#This Row],[total_votes]],",",ratings[[#This Row],[median_rating]],"),")</f>
        <v>('tt6973496',4.7,109,5),</v>
      </c>
    </row>
    <row r="5165" spans="1:5" x14ac:dyDescent="0.25">
      <c r="A5165" s="2" t="s">
        <v>20746</v>
      </c>
      <c r="B5165">
        <v>4.5</v>
      </c>
      <c r="C5165">
        <v>1068</v>
      </c>
      <c r="D5165">
        <v>5</v>
      </c>
      <c r="E5165" t="str">
        <f>CONCATENATE("('",ratings[[#This Row],[movie_id]],"',",ratings[[#This Row],[avg_rating]],",",ratings[[#This Row],[total_votes]],",",ratings[[#This Row],[median_rating]],"),")</f>
        <v>('tt6973670',4.5,1068,5),</v>
      </c>
    </row>
    <row r="5166" spans="1:5" x14ac:dyDescent="0.25">
      <c r="A5166" s="2" t="s">
        <v>20748</v>
      </c>
      <c r="B5166">
        <v>5.9</v>
      </c>
      <c r="C5166">
        <v>217</v>
      </c>
      <c r="D5166">
        <v>6</v>
      </c>
      <c r="E5166" t="str">
        <f>CONCATENATE("('",ratings[[#This Row],[movie_id]],"',",ratings[[#This Row],[avg_rating]],",",ratings[[#This Row],[total_votes]],",",ratings[[#This Row],[median_rating]],"),")</f>
        <v>('tt6974196',5.9,217,6),</v>
      </c>
    </row>
    <row r="5167" spans="1:5" x14ac:dyDescent="0.25">
      <c r="A5167" s="2" t="s">
        <v>20750</v>
      </c>
      <c r="B5167">
        <v>4.0999999999999996</v>
      </c>
      <c r="C5167">
        <v>184</v>
      </c>
      <c r="D5167">
        <v>4</v>
      </c>
      <c r="E5167" t="str">
        <f>CONCATENATE("('",ratings[[#This Row],[movie_id]],"',",ratings[[#This Row],[avg_rating]],",",ratings[[#This Row],[total_votes]],",",ratings[[#This Row],[median_rating]],"),")</f>
        <v>('tt6974888',4.1,184,4),</v>
      </c>
    </row>
    <row r="5168" spans="1:5" x14ac:dyDescent="0.25">
      <c r="A5168" s="2" t="s">
        <v>20754</v>
      </c>
      <c r="B5168">
        <v>4.9000000000000004</v>
      </c>
      <c r="C5168">
        <v>115</v>
      </c>
      <c r="D5168">
        <v>6</v>
      </c>
      <c r="E5168" t="str">
        <f>CONCATENATE("('",ratings[[#This Row],[movie_id]],"',",ratings[[#This Row],[avg_rating]],",",ratings[[#This Row],[total_votes]],",",ratings[[#This Row],[median_rating]],"),")</f>
        <v>('tt6975046',4.9,115,6),</v>
      </c>
    </row>
    <row r="5169" spans="1:5" x14ac:dyDescent="0.25">
      <c r="A5169" s="2" t="s">
        <v>20756</v>
      </c>
      <c r="B5169">
        <v>3.8</v>
      </c>
      <c r="C5169">
        <v>331</v>
      </c>
      <c r="D5169">
        <v>4</v>
      </c>
      <c r="E5169" t="str">
        <f>CONCATENATE("('",ratings[[#This Row],[movie_id]],"',",ratings[[#This Row],[avg_rating]],",",ratings[[#This Row],[total_votes]],",",ratings[[#This Row],[median_rating]],"),")</f>
        <v>('tt6975598',3.8,331,4),</v>
      </c>
    </row>
    <row r="5170" spans="1:5" x14ac:dyDescent="0.25">
      <c r="A5170" s="2" t="s">
        <v>20759</v>
      </c>
      <c r="B5170">
        <v>5.5</v>
      </c>
      <c r="C5170">
        <v>4492</v>
      </c>
      <c r="D5170">
        <v>6</v>
      </c>
      <c r="E5170" t="str">
        <f>CONCATENATE("('",ratings[[#This Row],[movie_id]],"',",ratings[[#This Row],[avg_rating]],",",ratings[[#This Row],[total_votes]],",",ratings[[#This Row],[median_rating]],"),")</f>
        <v>('tt6977240',5.5,4492,6),</v>
      </c>
    </row>
    <row r="5171" spans="1:5" x14ac:dyDescent="0.25">
      <c r="A5171" s="2" t="s">
        <v>20762</v>
      </c>
      <c r="B5171">
        <v>6.1</v>
      </c>
      <c r="C5171">
        <v>664</v>
      </c>
      <c r="D5171">
        <v>7</v>
      </c>
      <c r="E5171" t="str">
        <f>CONCATENATE("('",ratings[[#This Row],[movie_id]],"',",ratings[[#This Row],[avg_rating]],",",ratings[[#This Row],[total_votes]],",",ratings[[#This Row],[median_rating]],"),")</f>
        <v>('tt6977470',6.1,664,7),</v>
      </c>
    </row>
    <row r="5172" spans="1:5" x14ac:dyDescent="0.25">
      <c r="A5172" s="2" t="s">
        <v>20765</v>
      </c>
      <c r="B5172">
        <v>7</v>
      </c>
      <c r="C5172">
        <v>663</v>
      </c>
      <c r="D5172">
        <v>8</v>
      </c>
      <c r="E5172" t="str">
        <f>CONCATENATE("('",ratings[[#This Row],[movie_id]],"',",ratings[[#This Row],[avg_rating]],",",ratings[[#This Row],[total_votes]],",",ratings[[#This Row],[median_rating]],"),")</f>
        <v>('tt6978268',7,663,8),</v>
      </c>
    </row>
    <row r="5173" spans="1:5" x14ac:dyDescent="0.25">
      <c r="A5173" s="2" t="s">
        <v>20768</v>
      </c>
      <c r="B5173">
        <v>4.5999999999999996</v>
      </c>
      <c r="C5173">
        <v>569</v>
      </c>
      <c r="D5173">
        <v>7</v>
      </c>
      <c r="E5173" t="str">
        <f>CONCATENATE("('",ratings[[#This Row],[movie_id]],"',",ratings[[#This Row],[avg_rating]],",",ratings[[#This Row],[total_votes]],",",ratings[[#This Row],[median_rating]],"),")</f>
        <v>('tt6978954',4.6,569,7),</v>
      </c>
    </row>
    <row r="5174" spans="1:5" x14ac:dyDescent="0.25">
      <c r="A5174" s="2" t="s">
        <v>20770</v>
      </c>
      <c r="B5174">
        <v>7.7</v>
      </c>
      <c r="C5174">
        <v>14225</v>
      </c>
      <c r="D5174">
        <v>10</v>
      </c>
      <c r="E5174" t="str">
        <f>CONCATENATE("('",ratings[[#This Row],[movie_id]],"',",ratings[[#This Row],[avg_rating]],",",ratings[[#This Row],[total_votes]],",",ratings[[#This Row],[median_rating]],"),")</f>
        <v>('tt6980546',7.7,14225,10),</v>
      </c>
    </row>
    <row r="5175" spans="1:5" x14ac:dyDescent="0.25">
      <c r="A5175" s="2" t="s">
        <v>20772</v>
      </c>
      <c r="B5175">
        <v>5.4</v>
      </c>
      <c r="C5175">
        <v>155</v>
      </c>
      <c r="D5175">
        <v>6</v>
      </c>
      <c r="E5175" t="str">
        <f>CONCATENATE("('",ratings[[#This Row],[movie_id]],"',",ratings[[#This Row],[avg_rating]],",",ratings[[#This Row],[total_votes]],",",ratings[[#This Row],[median_rating]],"),")</f>
        <v>('tt6981634',5.4,155,6),</v>
      </c>
    </row>
    <row r="5176" spans="1:5" x14ac:dyDescent="0.25">
      <c r="A5176" s="2" t="s">
        <v>20774</v>
      </c>
      <c r="B5176">
        <v>5.8</v>
      </c>
      <c r="C5176">
        <v>1620</v>
      </c>
      <c r="D5176">
        <v>7</v>
      </c>
      <c r="E5176" t="str">
        <f>CONCATENATE("('",ratings[[#This Row],[movie_id]],"',",ratings[[#This Row],[avg_rating]],",",ratings[[#This Row],[total_votes]],",",ratings[[#This Row],[median_rating]],"),")</f>
        <v>('tt6981702',5.8,1620,7),</v>
      </c>
    </row>
    <row r="5177" spans="1:5" x14ac:dyDescent="0.25">
      <c r="A5177" s="2" t="s">
        <v>20776</v>
      </c>
      <c r="B5177">
        <v>6.2</v>
      </c>
      <c r="C5177">
        <v>1230</v>
      </c>
      <c r="D5177">
        <v>6</v>
      </c>
      <c r="E5177" t="str">
        <f>CONCATENATE("('",ratings[[#This Row],[movie_id]],"',",ratings[[#This Row],[avg_rating]],",",ratings[[#This Row],[total_votes]],",",ratings[[#This Row],[median_rating]],"),")</f>
        <v>('tt6982104',6.2,1230,6),</v>
      </c>
    </row>
    <row r="5178" spans="1:5" x14ac:dyDescent="0.25">
      <c r="A5178" s="2" t="s">
        <v>20778</v>
      </c>
      <c r="B5178">
        <v>7.9</v>
      </c>
      <c r="C5178">
        <v>382</v>
      </c>
      <c r="D5178">
        <v>9</v>
      </c>
      <c r="E5178" t="str">
        <f>CONCATENATE("('",ratings[[#This Row],[movie_id]],"',",ratings[[#This Row],[avg_rating]],",",ratings[[#This Row],[total_votes]],",",ratings[[#This Row],[median_rating]],"),")</f>
        <v>('tt6982254',7.9,382,9),</v>
      </c>
    </row>
    <row r="5179" spans="1:5" x14ac:dyDescent="0.25">
      <c r="A5179" s="2" t="s">
        <v>20782</v>
      </c>
      <c r="B5179">
        <v>8.1999999999999993</v>
      </c>
      <c r="C5179">
        <v>677</v>
      </c>
      <c r="D5179">
        <v>10</v>
      </c>
      <c r="E5179" t="str">
        <f>CONCATENATE("('",ratings[[#This Row],[movie_id]],"',",ratings[[#This Row],[avg_rating]],",",ratings[[#This Row],[total_votes]],",",ratings[[#This Row],[median_rating]],"),")</f>
        <v>('tt6982352',8.2,677,10),</v>
      </c>
    </row>
    <row r="5180" spans="1:5" x14ac:dyDescent="0.25">
      <c r="A5180" s="2" t="s">
        <v>20785</v>
      </c>
      <c r="B5180">
        <v>4.5999999999999996</v>
      </c>
      <c r="C5180">
        <v>104</v>
      </c>
      <c r="D5180">
        <v>5</v>
      </c>
      <c r="E5180" t="str">
        <f>CONCATENATE("('",ratings[[#This Row],[movie_id]],"',",ratings[[#This Row],[avg_rating]],",",ratings[[#This Row],[total_votes]],",",ratings[[#This Row],[median_rating]],"),")</f>
        <v>('tt6982562',4.6,104,5),</v>
      </c>
    </row>
    <row r="5181" spans="1:5" x14ac:dyDescent="0.25">
      <c r="A5181" s="2" t="s">
        <v>20787</v>
      </c>
      <c r="B5181">
        <v>6.1</v>
      </c>
      <c r="C5181">
        <v>3717</v>
      </c>
      <c r="D5181">
        <v>7</v>
      </c>
      <c r="E5181" t="str">
        <f>CONCATENATE("('",ratings[[#This Row],[movie_id]],"',",ratings[[#This Row],[avg_rating]],",",ratings[[#This Row],[total_votes]],",",ratings[[#This Row],[median_rating]],"),")</f>
        <v>('tt6982794',6.1,3717,7),</v>
      </c>
    </row>
    <row r="5182" spans="1:5" x14ac:dyDescent="0.25">
      <c r="A5182" s="2" t="s">
        <v>20789</v>
      </c>
      <c r="B5182">
        <v>4.9000000000000004</v>
      </c>
      <c r="C5182">
        <v>906</v>
      </c>
      <c r="D5182">
        <v>5</v>
      </c>
      <c r="E5182" t="str">
        <f>CONCATENATE("('",ratings[[#This Row],[movie_id]],"',",ratings[[#This Row],[avg_rating]],",",ratings[[#This Row],[total_votes]],",",ratings[[#This Row],[median_rating]],"),")</f>
        <v>('tt6984258',4.9,906,5),</v>
      </c>
    </row>
    <row r="5183" spans="1:5" x14ac:dyDescent="0.25">
      <c r="A5183" s="2" t="s">
        <v>20792</v>
      </c>
      <c r="B5183">
        <v>6.2</v>
      </c>
      <c r="C5183">
        <v>299</v>
      </c>
      <c r="D5183">
        <v>6</v>
      </c>
      <c r="E5183" t="str">
        <f>CONCATENATE("('",ratings[[#This Row],[movie_id]],"',",ratings[[#This Row],[avg_rating]],",",ratings[[#This Row],[total_votes]],",",ratings[[#This Row],[median_rating]],"),")</f>
        <v>('tt6984530',6.2,299,6),</v>
      </c>
    </row>
    <row r="5184" spans="1:5" x14ac:dyDescent="0.25">
      <c r="A5184" s="2" t="s">
        <v>20794</v>
      </c>
      <c r="B5184">
        <v>6.1</v>
      </c>
      <c r="C5184">
        <v>486</v>
      </c>
      <c r="D5184">
        <v>7</v>
      </c>
      <c r="E5184" t="str">
        <f>CONCATENATE("('",ratings[[#This Row],[movie_id]],"',",ratings[[#This Row],[avg_rating]],",",ratings[[#This Row],[total_votes]],",",ratings[[#This Row],[median_rating]],"),")</f>
        <v>('tt6984534',6.1,486,7),</v>
      </c>
    </row>
    <row r="5185" spans="1:5" x14ac:dyDescent="0.25">
      <c r="A5185" s="2" t="s">
        <v>20795</v>
      </c>
      <c r="B5185">
        <v>3.4</v>
      </c>
      <c r="C5185">
        <v>360</v>
      </c>
      <c r="D5185">
        <v>1</v>
      </c>
      <c r="E5185" t="str">
        <f>CONCATENATE("('",ratings[[#This Row],[movie_id]],"',",ratings[[#This Row],[avg_rating]],",",ratings[[#This Row],[total_votes]],",",ratings[[#This Row],[median_rating]],"),")</f>
        <v>('tt6985060',3.4,360,1),</v>
      </c>
    </row>
    <row r="5186" spans="1:5" x14ac:dyDescent="0.25">
      <c r="A5186" s="2" t="s">
        <v>20797</v>
      </c>
      <c r="B5186">
        <v>6.9</v>
      </c>
      <c r="C5186">
        <v>218</v>
      </c>
      <c r="D5186">
        <v>8</v>
      </c>
      <c r="E5186" t="str">
        <f>CONCATENATE("('",ratings[[#This Row],[movie_id]],"',",ratings[[#This Row],[avg_rating]],",",ratings[[#This Row],[total_votes]],",",ratings[[#This Row],[median_rating]],"),")</f>
        <v>('tt6985094',6.9,218,8),</v>
      </c>
    </row>
    <row r="5187" spans="1:5" x14ac:dyDescent="0.25">
      <c r="A5187" s="2" t="s">
        <v>20799</v>
      </c>
      <c r="B5187">
        <v>7.4</v>
      </c>
      <c r="C5187">
        <v>590</v>
      </c>
      <c r="D5187">
        <v>8</v>
      </c>
      <c r="E5187" t="str">
        <f>CONCATENATE("('",ratings[[#This Row],[movie_id]],"',",ratings[[#This Row],[avg_rating]],",",ratings[[#This Row],[total_votes]],",",ratings[[#This Row],[median_rating]],"),")</f>
        <v>('tt6985200',7.4,590,8),</v>
      </c>
    </row>
    <row r="5188" spans="1:5" x14ac:dyDescent="0.25">
      <c r="A5188" s="2" t="s">
        <v>20801</v>
      </c>
      <c r="B5188">
        <v>6.2</v>
      </c>
      <c r="C5188">
        <v>315</v>
      </c>
      <c r="D5188">
        <v>7</v>
      </c>
      <c r="E5188" t="str">
        <f>CONCATENATE("('",ratings[[#This Row],[movie_id]],"',",ratings[[#This Row],[avg_rating]],",",ratings[[#This Row],[total_votes]],",",ratings[[#This Row],[median_rating]],"),")</f>
        <v>('tt6985448',6.2,315,7),</v>
      </c>
    </row>
    <row r="5189" spans="1:5" x14ac:dyDescent="0.25">
      <c r="A5189" s="2" t="s">
        <v>20804</v>
      </c>
      <c r="B5189">
        <v>4.3</v>
      </c>
      <c r="C5189">
        <v>168</v>
      </c>
      <c r="D5189">
        <v>4.5</v>
      </c>
      <c r="E5189" t="str">
        <f>CONCATENATE("('",ratings[[#This Row],[movie_id]],"',",ratings[[#This Row],[avg_rating]],",",ratings[[#This Row],[total_votes]],",",ratings[[#This Row],[median_rating]],"),")</f>
        <v>('tt6986606',4.3,168,4.5),</v>
      </c>
    </row>
    <row r="5190" spans="1:5" x14ac:dyDescent="0.25">
      <c r="A5190" s="2" t="s">
        <v>20807</v>
      </c>
      <c r="B5190">
        <v>6.1</v>
      </c>
      <c r="C5190">
        <v>5564</v>
      </c>
      <c r="D5190">
        <v>8</v>
      </c>
      <c r="E5190" t="str">
        <f>CONCATENATE("('",ratings[[#This Row],[movie_id]],"',",ratings[[#This Row],[avg_rating]],",",ratings[[#This Row],[total_votes]],",",ratings[[#This Row],[median_rating]],"),")</f>
        <v>('tt6986710',6.1,5564,8),</v>
      </c>
    </row>
    <row r="5191" spans="1:5" x14ac:dyDescent="0.25">
      <c r="A5191" s="2" t="s">
        <v>20810</v>
      </c>
      <c r="B5191">
        <v>2.8</v>
      </c>
      <c r="C5191">
        <v>379</v>
      </c>
      <c r="D5191">
        <v>2</v>
      </c>
      <c r="E5191" t="str">
        <f>CONCATENATE("('",ratings[[#This Row],[movie_id]],"',",ratings[[#This Row],[avg_rating]],",",ratings[[#This Row],[total_votes]],",",ratings[[#This Row],[median_rating]],"),")</f>
        <v>('tt6987760',2.8,379,2),</v>
      </c>
    </row>
    <row r="5192" spans="1:5" x14ac:dyDescent="0.25">
      <c r="A5192" s="2" t="s">
        <v>20812</v>
      </c>
      <c r="B5192">
        <v>6</v>
      </c>
      <c r="C5192">
        <v>19154</v>
      </c>
      <c r="D5192">
        <v>6</v>
      </c>
      <c r="E5192" t="str">
        <f>CONCATENATE("('",ratings[[#This Row],[movie_id]],"',",ratings[[#This Row],[avg_rating]],",",ratings[[#This Row],[total_votes]],",",ratings[[#This Row],[median_rating]],"),")</f>
        <v>('tt6987770',6,19154,6),</v>
      </c>
    </row>
    <row r="5193" spans="1:5" x14ac:dyDescent="0.25">
      <c r="A5193" s="2" t="s">
        <v>20814</v>
      </c>
      <c r="B5193">
        <v>3.6</v>
      </c>
      <c r="C5193">
        <v>9129</v>
      </c>
      <c r="D5193">
        <v>2</v>
      </c>
      <c r="E5193" t="str">
        <f>CONCATENATE("('",ratings[[#This Row],[movie_id]],"',",ratings[[#This Row],[avg_rating]],",",ratings[[#This Row],[total_votes]],",",ratings[[#This Row],[median_rating]],"),")</f>
        <v>('tt6988116',3.6,9129,2),</v>
      </c>
    </row>
    <row r="5194" spans="1:5" x14ac:dyDescent="0.25">
      <c r="A5194" s="2" t="s">
        <v>20816</v>
      </c>
      <c r="B5194">
        <v>3.8</v>
      </c>
      <c r="C5194">
        <v>221</v>
      </c>
      <c r="D5194">
        <v>5</v>
      </c>
      <c r="E5194" t="str">
        <f>CONCATENATE("('",ratings[[#This Row],[movie_id]],"',",ratings[[#This Row],[avg_rating]],",",ratings[[#This Row],[total_votes]],",",ratings[[#This Row],[median_rating]],"),")</f>
        <v>('tt6989180',3.8,221,5),</v>
      </c>
    </row>
    <row r="5195" spans="1:5" x14ac:dyDescent="0.25">
      <c r="A5195" s="2" t="s">
        <v>20820</v>
      </c>
      <c r="B5195">
        <v>7</v>
      </c>
      <c r="C5195">
        <v>32904</v>
      </c>
      <c r="D5195">
        <v>9</v>
      </c>
      <c r="E5195" t="str">
        <f>CONCATENATE("('",ratings[[#This Row],[movie_id]],"',",ratings[[#This Row],[avg_rating]],",",ratings[[#This Row],[total_votes]],",",ratings[[#This Row],[median_rating]],"),")</f>
        <v>('tt6990206',7,32904,9),</v>
      </c>
    </row>
    <row r="5196" spans="1:5" x14ac:dyDescent="0.25">
      <c r="A5196" s="2" t="s">
        <v>20823</v>
      </c>
      <c r="B5196">
        <v>6</v>
      </c>
      <c r="C5196">
        <v>121</v>
      </c>
      <c r="D5196">
        <v>7</v>
      </c>
      <c r="E5196" t="str">
        <f>CONCATENATE("('",ratings[[#This Row],[movie_id]],"',",ratings[[#This Row],[avg_rating]],",",ratings[[#This Row],[total_votes]],",",ratings[[#This Row],[median_rating]],"),")</f>
        <v>('tt6990770',6,121,7),</v>
      </c>
    </row>
    <row r="5197" spans="1:5" x14ac:dyDescent="0.25">
      <c r="A5197" s="2" t="s">
        <v>20826</v>
      </c>
      <c r="B5197">
        <v>5.9</v>
      </c>
      <c r="C5197">
        <v>155</v>
      </c>
      <c r="D5197">
        <v>7</v>
      </c>
      <c r="E5197" t="str">
        <f>CONCATENATE("('",ratings[[#This Row],[movie_id]],"',",ratings[[#This Row],[avg_rating]],",",ratings[[#This Row],[total_votes]],",",ratings[[#This Row],[median_rating]],"),")</f>
        <v>('tt6992230',5.9,155,7),</v>
      </c>
    </row>
    <row r="5198" spans="1:5" x14ac:dyDescent="0.25">
      <c r="A5198" s="2" t="s">
        <v>20830</v>
      </c>
      <c r="B5198">
        <v>3.6</v>
      </c>
      <c r="C5198">
        <v>156</v>
      </c>
      <c r="D5198">
        <v>5</v>
      </c>
      <c r="E5198" t="str">
        <f>CONCATENATE("('",ratings[[#This Row],[movie_id]],"',",ratings[[#This Row],[avg_rating]],",",ratings[[#This Row],[total_votes]],",",ratings[[#This Row],[median_rating]],"),")</f>
        <v>('tt6992946',3.6,156,5),</v>
      </c>
    </row>
    <row r="5199" spans="1:5" x14ac:dyDescent="0.25">
      <c r="A5199" s="2" t="s">
        <v>20832</v>
      </c>
      <c r="B5199">
        <v>2.8</v>
      </c>
      <c r="C5199">
        <v>590</v>
      </c>
      <c r="D5199">
        <v>2</v>
      </c>
      <c r="E5199" t="str">
        <f>CONCATENATE("('",ratings[[#This Row],[movie_id]],"',",ratings[[#This Row],[avg_rating]],",",ratings[[#This Row],[total_votes]],",",ratings[[#This Row],[median_rating]],"),")</f>
        <v>('tt6993174',2.8,590,2),</v>
      </c>
    </row>
    <row r="5200" spans="1:5" x14ac:dyDescent="0.25">
      <c r="A5200" s="2" t="s">
        <v>20834</v>
      </c>
      <c r="B5200">
        <v>5.0999999999999996</v>
      </c>
      <c r="C5200">
        <v>462</v>
      </c>
      <c r="D5200">
        <v>6</v>
      </c>
      <c r="E5200" t="str">
        <f>CONCATENATE("('",ratings[[#This Row],[movie_id]],"',",ratings[[#This Row],[avg_rating]],",",ratings[[#This Row],[total_votes]],",",ratings[[#This Row],[median_rating]],"),")</f>
        <v>('tt6994754',5.1,462,6),</v>
      </c>
    </row>
    <row r="5201" spans="1:5" x14ac:dyDescent="0.25">
      <c r="A5201" s="2" t="s">
        <v>20836</v>
      </c>
      <c r="B5201">
        <v>4.3</v>
      </c>
      <c r="C5201">
        <v>604</v>
      </c>
      <c r="D5201">
        <v>4</v>
      </c>
      <c r="E5201" t="str">
        <f>CONCATENATE("('",ratings[[#This Row],[movie_id]],"',",ratings[[#This Row],[avg_rating]],",",ratings[[#This Row],[total_votes]],",",ratings[[#This Row],[median_rating]],"),")</f>
        <v>('tt6995612',4.3,604,4),</v>
      </c>
    </row>
    <row r="5202" spans="1:5" x14ac:dyDescent="0.25">
      <c r="A5202" s="2" t="s">
        <v>20838</v>
      </c>
      <c r="B5202">
        <v>7.6</v>
      </c>
      <c r="C5202">
        <v>1948</v>
      </c>
      <c r="D5202">
        <v>8</v>
      </c>
      <c r="E5202" t="str">
        <f>CONCATENATE("('",ratings[[#This Row],[movie_id]],"',",ratings[[#This Row],[avg_rating]],",",ratings[[#This Row],[total_votes]],",",ratings[[#This Row],[median_rating]],"),")</f>
        <v>('tt6996016',7.6,1948,8),</v>
      </c>
    </row>
    <row r="5203" spans="1:5" x14ac:dyDescent="0.25">
      <c r="A5203" s="2" t="s">
        <v>20841</v>
      </c>
      <c r="B5203">
        <v>6.9</v>
      </c>
      <c r="C5203">
        <v>446</v>
      </c>
      <c r="D5203">
        <v>7</v>
      </c>
      <c r="E5203" t="str">
        <f>CONCATENATE("('",ratings[[#This Row],[movie_id]],"',",ratings[[#This Row],[avg_rating]],",",ratings[[#This Row],[total_votes]],",",ratings[[#This Row],[median_rating]],"),")</f>
        <v>('tt6997642',6.9,446,7),</v>
      </c>
    </row>
    <row r="5204" spans="1:5" x14ac:dyDescent="0.25">
      <c r="A5204" s="2" t="s">
        <v>20844</v>
      </c>
      <c r="B5204">
        <v>5.5</v>
      </c>
      <c r="C5204">
        <v>138</v>
      </c>
      <c r="D5204">
        <v>6</v>
      </c>
      <c r="E5204" t="str">
        <f>CONCATENATE("('",ratings[[#This Row],[movie_id]],"',",ratings[[#This Row],[avg_rating]],",",ratings[[#This Row],[total_votes]],",",ratings[[#This Row],[median_rating]],"),")</f>
        <v>('tt6998228',5.5,138,6),</v>
      </c>
    </row>
    <row r="5205" spans="1:5" x14ac:dyDescent="0.25">
      <c r="A5205" s="2" t="s">
        <v>20845</v>
      </c>
      <c r="B5205">
        <v>6.6</v>
      </c>
      <c r="C5205">
        <v>49972</v>
      </c>
      <c r="D5205">
        <v>7</v>
      </c>
      <c r="E5205" t="str">
        <f>CONCATENATE("('",ratings[[#This Row],[movie_id]],"',",ratings[[#This Row],[avg_rating]],",",ratings[[#This Row],[total_votes]],",",ratings[[#This Row],[median_rating]],"),")</f>
        <v>('tt6998518',6.6,49972,7),</v>
      </c>
    </row>
    <row r="5206" spans="1:5" x14ac:dyDescent="0.25">
      <c r="A5206" s="2" t="s">
        <v>20846</v>
      </c>
      <c r="B5206">
        <v>7.7</v>
      </c>
      <c r="C5206">
        <v>253</v>
      </c>
      <c r="D5206">
        <v>8</v>
      </c>
      <c r="E5206" t="str">
        <f>CONCATENATE("('",ratings[[#This Row],[movie_id]],"',",ratings[[#This Row],[avg_rating]],",",ratings[[#This Row],[total_votes]],",",ratings[[#This Row],[median_rating]],"),")</f>
        <v>('tt6998574',7.7,253,8),</v>
      </c>
    </row>
    <row r="5207" spans="1:5" x14ac:dyDescent="0.25">
      <c r="A5207" s="2" t="s">
        <v>20848</v>
      </c>
      <c r="B5207">
        <v>7.1</v>
      </c>
      <c r="C5207">
        <v>531</v>
      </c>
      <c r="D5207">
        <v>7</v>
      </c>
      <c r="E5207" t="str">
        <f>CONCATENATE("('",ratings[[#This Row],[movie_id]],"',",ratings[[#This Row],[avg_rating]],",",ratings[[#This Row],[total_votes]],",",ratings[[#This Row],[median_rating]],"),")</f>
        <v>('tt6998596',7.1,531,7),</v>
      </c>
    </row>
    <row r="5208" spans="1:5" x14ac:dyDescent="0.25">
      <c r="A5208" s="2" t="s">
        <v>20849</v>
      </c>
      <c r="B5208">
        <v>5.9</v>
      </c>
      <c r="C5208">
        <v>261</v>
      </c>
      <c r="D5208">
        <v>6</v>
      </c>
      <c r="E5208" t="str">
        <f>CONCATENATE("('",ratings[[#This Row],[movie_id]],"',",ratings[[#This Row],[avg_rating]],",",ratings[[#This Row],[total_votes]],",",ratings[[#This Row],[median_rating]],"),")</f>
        <v>('tt6998630',5.9,261,6),</v>
      </c>
    </row>
    <row r="5209" spans="1:5" x14ac:dyDescent="0.25">
      <c r="A5209" s="2" t="s">
        <v>20852</v>
      </c>
      <c r="B5209">
        <v>3.9</v>
      </c>
      <c r="C5209">
        <v>258</v>
      </c>
      <c r="D5209">
        <v>4</v>
      </c>
      <c r="E5209" t="str">
        <f>CONCATENATE("('",ratings[[#This Row],[movie_id]],"',",ratings[[#This Row],[avg_rating]],",",ratings[[#This Row],[total_votes]],",",ratings[[#This Row],[median_rating]],"),")</f>
        <v>('tt6998650',3.9,258,4),</v>
      </c>
    </row>
    <row r="5210" spans="1:5" x14ac:dyDescent="0.25">
      <c r="A5210" s="2" t="s">
        <v>20855</v>
      </c>
      <c r="B5210">
        <v>7.4</v>
      </c>
      <c r="C5210">
        <v>2234</v>
      </c>
      <c r="D5210">
        <v>8</v>
      </c>
      <c r="E5210" t="str">
        <f>CONCATENATE("('",ratings[[#This Row],[movie_id]],"',",ratings[[#This Row],[avg_rating]],",",ratings[[#This Row],[total_votes]],",",ratings[[#This Row],[median_rating]],"),")</f>
        <v>('tt6999052',7.4,2234,8),</v>
      </c>
    </row>
    <row r="5211" spans="1:5" x14ac:dyDescent="0.25">
      <c r="A5211" s="2" t="s">
        <v>20856</v>
      </c>
      <c r="B5211">
        <v>5.7</v>
      </c>
      <c r="C5211">
        <v>221</v>
      </c>
      <c r="D5211">
        <v>6</v>
      </c>
      <c r="E5211" t="str">
        <f>CONCATENATE("('",ratings[[#This Row],[movie_id]],"',",ratings[[#This Row],[avg_rating]],",",ratings[[#This Row],[total_votes]],",",ratings[[#This Row],[median_rating]],"),")</f>
        <v>('tt7002116',5.7,221,6),</v>
      </c>
    </row>
    <row r="5212" spans="1:5" x14ac:dyDescent="0.25">
      <c r="A5212" s="2" t="s">
        <v>20858</v>
      </c>
      <c r="B5212">
        <v>3.5</v>
      </c>
      <c r="C5212">
        <v>141</v>
      </c>
      <c r="D5212">
        <v>3</v>
      </c>
      <c r="E5212" t="str">
        <f>CONCATENATE("('",ratings[[#This Row],[movie_id]],"',",ratings[[#This Row],[avg_rating]],",",ratings[[#This Row],[total_votes]],",",ratings[[#This Row],[median_rating]],"),")</f>
        <v>('tt7002122',3.5,141,3),</v>
      </c>
    </row>
    <row r="5213" spans="1:5" x14ac:dyDescent="0.25">
      <c r="A5213" s="2" t="s">
        <v>20860</v>
      </c>
      <c r="B5213">
        <v>5.9</v>
      </c>
      <c r="C5213">
        <v>107</v>
      </c>
      <c r="D5213">
        <v>7</v>
      </c>
      <c r="E5213" t="str">
        <f>CONCATENATE("('",ratings[[#This Row],[movie_id]],"',",ratings[[#This Row],[avg_rating]],",",ratings[[#This Row],[total_votes]],",",ratings[[#This Row],[median_rating]],"),")</f>
        <v>('tt7004152',5.9,107,7),</v>
      </c>
    </row>
    <row r="5214" spans="1:5" x14ac:dyDescent="0.25">
      <c r="A5214" s="2" t="s">
        <v>20863</v>
      </c>
      <c r="B5214">
        <v>4.7</v>
      </c>
      <c r="C5214">
        <v>368</v>
      </c>
      <c r="D5214">
        <v>5.5</v>
      </c>
      <c r="E5214" t="str">
        <f>CONCATENATE("('",ratings[[#This Row],[movie_id]],"',",ratings[[#This Row],[avg_rating]],",",ratings[[#This Row],[total_votes]],",",ratings[[#This Row],[median_rating]],"),")</f>
        <v>('tt7005164',4.7,368,5.5),</v>
      </c>
    </row>
    <row r="5215" spans="1:5" x14ac:dyDescent="0.25">
      <c r="A5215" s="2" t="s">
        <v>20865</v>
      </c>
      <c r="B5215">
        <v>6.1</v>
      </c>
      <c r="C5215">
        <v>607</v>
      </c>
      <c r="D5215">
        <v>7</v>
      </c>
      <c r="E5215" t="str">
        <f>CONCATENATE("('",ratings[[#This Row],[movie_id]],"',",ratings[[#This Row],[avg_rating]],",",ratings[[#This Row],[total_votes]],",",ratings[[#This Row],[median_rating]],"),")</f>
        <v>('tt7006206',6.1,607,7),</v>
      </c>
    </row>
    <row r="5216" spans="1:5" x14ac:dyDescent="0.25">
      <c r="A5216" s="2" t="s">
        <v>20866</v>
      </c>
      <c r="B5216">
        <v>5.5</v>
      </c>
      <c r="C5216">
        <v>138</v>
      </c>
      <c r="D5216">
        <v>6</v>
      </c>
      <c r="E5216" t="str">
        <f>CONCATENATE("('",ratings[[#This Row],[movie_id]],"',",ratings[[#This Row],[avg_rating]],",",ratings[[#This Row],[total_votes]],",",ratings[[#This Row],[median_rating]],"),")</f>
        <v>('tt7006426',5.5,138,6),</v>
      </c>
    </row>
    <row r="5217" spans="1:5" x14ac:dyDescent="0.25">
      <c r="A5217" s="2" t="s">
        <v>20868</v>
      </c>
      <c r="B5217">
        <v>5.5</v>
      </c>
      <c r="C5217">
        <v>1090</v>
      </c>
      <c r="D5217">
        <v>6</v>
      </c>
      <c r="E5217" t="str">
        <f>CONCATENATE("('",ratings[[#This Row],[movie_id]],"',",ratings[[#This Row],[avg_rating]],",",ratings[[#This Row],[total_votes]],",",ratings[[#This Row],[median_rating]],"),")</f>
        <v>('tt7007696',5.5,1090,6),</v>
      </c>
    </row>
    <row r="5218" spans="1:5" x14ac:dyDescent="0.25">
      <c r="A5218" s="2" t="s">
        <v>20870</v>
      </c>
      <c r="B5218">
        <v>2.9</v>
      </c>
      <c r="C5218">
        <v>155</v>
      </c>
      <c r="D5218">
        <v>3</v>
      </c>
      <c r="E5218" t="str">
        <f>CONCATENATE("('",ratings[[#This Row],[movie_id]],"',",ratings[[#This Row],[avg_rating]],",",ratings[[#This Row],[total_votes]],",",ratings[[#This Row],[median_rating]],"),")</f>
        <v>('tt7007846',2.9,155,3),</v>
      </c>
    </row>
    <row r="5219" spans="1:5" x14ac:dyDescent="0.25">
      <c r="A5219" s="2" t="s">
        <v>20873</v>
      </c>
      <c r="B5219">
        <v>6.1</v>
      </c>
      <c r="C5219">
        <v>558</v>
      </c>
      <c r="D5219">
        <v>10</v>
      </c>
      <c r="E5219" t="str">
        <f>CONCATENATE("('",ratings[[#This Row],[movie_id]],"',",ratings[[#This Row],[avg_rating]],",",ratings[[#This Row],[total_votes]],",",ratings[[#This Row],[median_rating]],"),")</f>
        <v>('tt7008310',6.1,558,10),</v>
      </c>
    </row>
    <row r="5220" spans="1:5" x14ac:dyDescent="0.25">
      <c r="A5220" s="2" t="s">
        <v>20875</v>
      </c>
      <c r="B5220">
        <v>6.9</v>
      </c>
      <c r="C5220">
        <v>23490</v>
      </c>
      <c r="D5220">
        <v>7</v>
      </c>
      <c r="E5220" t="str">
        <f>CONCATENATE("('",ratings[[#This Row],[movie_id]],"',",ratings[[#This Row],[avg_rating]],",",ratings[[#This Row],[total_votes]],",",ratings[[#This Row],[median_rating]],"),")</f>
        <v>('tt7008872',6.9,23490,7),</v>
      </c>
    </row>
    <row r="5221" spans="1:5" x14ac:dyDescent="0.25">
      <c r="A5221" s="2" t="s">
        <v>20877</v>
      </c>
      <c r="B5221">
        <v>5.3</v>
      </c>
      <c r="C5221">
        <v>301</v>
      </c>
      <c r="D5221">
        <v>6</v>
      </c>
      <c r="E5221" t="str">
        <f>CONCATENATE("('",ratings[[#This Row],[movie_id]],"',",ratings[[#This Row],[avg_rating]],",",ratings[[#This Row],[total_votes]],",",ratings[[#This Row],[median_rating]],"),")</f>
        <v>('tt7009250',5.3,301,6),</v>
      </c>
    </row>
    <row r="5222" spans="1:5" x14ac:dyDescent="0.25">
      <c r="A5222" s="2" t="s">
        <v>20881</v>
      </c>
      <c r="B5222">
        <v>7</v>
      </c>
      <c r="C5222">
        <v>1044</v>
      </c>
      <c r="D5222">
        <v>7</v>
      </c>
      <c r="E5222" t="str">
        <f>CONCATENATE("('",ratings[[#This Row],[movie_id]],"',",ratings[[#This Row],[avg_rating]],",",ratings[[#This Row],[total_votes]],",",ratings[[#This Row],[median_rating]],"),")</f>
        <v>('tt7010156',7,1044,7),</v>
      </c>
    </row>
    <row r="5223" spans="1:5" x14ac:dyDescent="0.25">
      <c r="A5223" s="2" t="s">
        <v>20884</v>
      </c>
      <c r="B5223">
        <v>3.4</v>
      </c>
      <c r="C5223">
        <v>190</v>
      </c>
      <c r="D5223">
        <v>1</v>
      </c>
      <c r="E5223" t="str">
        <f>CONCATENATE("('",ratings[[#This Row],[movie_id]],"',",ratings[[#This Row],[avg_rating]],",",ratings[[#This Row],[total_votes]],",",ratings[[#This Row],[median_rating]],"),")</f>
        <v>('tt7010380',3.4,190,1),</v>
      </c>
    </row>
    <row r="5224" spans="1:5" x14ac:dyDescent="0.25">
      <c r="A5224" s="2" t="s">
        <v>20887</v>
      </c>
      <c r="B5224">
        <v>7.6</v>
      </c>
      <c r="C5224">
        <v>2431</v>
      </c>
      <c r="D5224">
        <v>8</v>
      </c>
      <c r="E5224" t="str">
        <f>CONCATENATE("('",ratings[[#This Row],[movie_id]],"',",ratings[[#This Row],[avg_rating]],",",ratings[[#This Row],[total_votes]],",",ratings[[#This Row],[median_rating]],"),")</f>
        <v>('tt7010412',7.6,2431,8),</v>
      </c>
    </row>
    <row r="5225" spans="1:5" x14ac:dyDescent="0.25">
      <c r="A5225" s="2" t="s">
        <v>20891</v>
      </c>
      <c r="B5225">
        <v>6</v>
      </c>
      <c r="C5225">
        <v>150</v>
      </c>
      <c r="D5225">
        <v>6</v>
      </c>
      <c r="E5225" t="str">
        <f>CONCATENATE("('",ratings[[#This Row],[movie_id]],"',",ratings[[#This Row],[avg_rating]],",",ratings[[#This Row],[total_votes]],",",ratings[[#This Row],[median_rating]],"),")</f>
        <v>('tt7010456',6,150,6),</v>
      </c>
    </row>
    <row r="5226" spans="1:5" x14ac:dyDescent="0.25">
      <c r="A5226" s="2" t="s">
        <v>20894</v>
      </c>
      <c r="B5226">
        <v>5.7</v>
      </c>
      <c r="C5226">
        <v>317</v>
      </c>
      <c r="D5226">
        <v>6</v>
      </c>
      <c r="E5226" t="str">
        <f>CONCATENATE("('",ratings[[#This Row],[movie_id]],"',",ratings[[#This Row],[avg_rating]],",",ratings[[#This Row],[total_votes]],",",ratings[[#This Row],[median_rating]],"),")</f>
        <v>('tt7011436',5.7,317,6),</v>
      </c>
    </row>
    <row r="5227" spans="1:5" x14ac:dyDescent="0.25">
      <c r="A5227" s="2" t="s">
        <v>20896</v>
      </c>
      <c r="B5227">
        <v>6.3</v>
      </c>
      <c r="C5227">
        <v>1657</v>
      </c>
      <c r="D5227">
        <v>7</v>
      </c>
      <c r="E5227" t="str">
        <f>CONCATENATE("('",ratings[[#This Row],[movie_id]],"',",ratings[[#This Row],[avg_rating]],",",ratings[[#This Row],[total_votes]],",",ratings[[#This Row],[median_rating]],"),")</f>
        <v>('tt7012864',6.3,1657,7),</v>
      </c>
    </row>
    <row r="5228" spans="1:5" x14ac:dyDescent="0.25">
      <c r="A5228" s="2" t="s">
        <v>20898</v>
      </c>
      <c r="B5228">
        <v>6.8</v>
      </c>
      <c r="C5228">
        <v>460</v>
      </c>
      <c r="D5228">
        <v>7</v>
      </c>
      <c r="E5228" t="str">
        <f>CONCATENATE("('",ratings[[#This Row],[movie_id]],"',",ratings[[#This Row],[avg_rating]],",",ratings[[#This Row],[total_votes]],",",ratings[[#This Row],[median_rating]],"),")</f>
        <v>('tt7013194',6.8,460,7),</v>
      </c>
    </row>
    <row r="5229" spans="1:5" x14ac:dyDescent="0.25">
      <c r="A5229" s="2" t="s">
        <v>20902</v>
      </c>
      <c r="B5229">
        <v>7.4</v>
      </c>
      <c r="C5229">
        <v>251</v>
      </c>
      <c r="D5229">
        <v>8</v>
      </c>
      <c r="E5229" t="str">
        <f>CONCATENATE("('",ratings[[#This Row],[movie_id]],"',",ratings[[#This Row],[avg_rating]],",",ratings[[#This Row],[total_votes]],",",ratings[[#This Row],[median_rating]],"),")</f>
        <v>('tt7013254',7.4,251,8),</v>
      </c>
    </row>
    <row r="5230" spans="1:5" x14ac:dyDescent="0.25">
      <c r="A5230" s="2" t="s">
        <v>20904</v>
      </c>
      <c r="B5230">
        <v>6.9</v>
      </c>
      <c r="C5230">
        <v>411</v>
      </c>
      <c r="D5230">
        <v>7</v>
      </c>
      <c r="E5230" t="str">
        <f>CONCATENATE("('",ratings[[#This Row],[movie_id]],"',",ratings[[#This Row],[avg_rating]],",",ratings[[#This Row],[total_votes]],",",ratings[[#This Row],[median_rating]],"),")</f>
        <v>('tt7013830',6.9,411,7),</v>
      </c>
    </row>
    <row r="5231" spans="1:5" x14ac:dyDescent="0.25">
      <c r="A5231" s="2" t="s">
        <v>20908</v>
      </c>
      <c r="B5231">
        <v>7.4</v>
      </c>
      <c r="C5231">
        <v>49510</v>
      </c>
      <c r="D5231">
        <v>8</v>
      </c>
      <c r="E5231" t="str">
        <f>CONCATENATE("('",ratings[[#This Row],[movie_id]],"',",ratings[[#This Row],[avg_rating]],",",ratings[[#This Row],[total_votes]],",",ratings[[#This Row],[median_rating]],"),")</f>
        <v>('tt7014006',7.4,49510,8),</v>
      </c>
    </row>
    <row r="5232" spans="1:5" x14ac:dyDescent="0.25">
      <c r="A5232" s="2" t="s">
        <v>20911</v>
      </c>
      <c r="B5232">
        <v>4.3</v>
      </c>
      <c r="C5232">
        <v>1073</v>
      </c>
      <c r="D5232">
        <v>4</v>
      </c>
      <c r="E5232" t="str">
        <f>CONCATENATE("('",ratings[[#This Row],[movie_id]],"',",ratings[[#This Row],[avg_rating]],",",ratings[[#This Row],[total_votes]],",",ratings[[#This Row],[median_rating]],"),")</f>
        <v>('tt7014110',4.3,1073,4),</v>
      </c>
    </row>
    <row r="5233" spans="1:5" x14ac:dyDescent="0.25">
      <c r="A5233" s="2" t="s">
        <v>20913</v>
      </c>
      <c r="B5233">
        <v>5.4</v>
      </c>
      <c r="C5233">
        <v>171</v>
      </c>
      <c r="D5233">
        <v>7</v>
      </c>
      <c r="E5233" t="str">
        <f>CONCATENATE("('",ratings[[#This Row],[movie_id]],"',",ratings[[#This Row],[avg_rating]],",",ratings[[#This Row],[total_votes]],",",ratings[[#This Row],[median_rating]],"),")</f>
        <v>('tt7014234',5.4,171,7),</v>
      </c>
    </row>
    <row r="5234" spans="1:5" x14ac:dyDescent="0.25">
      <c r="A5234" s="2" t="s">
        <v>20916</v>
      </c>
      <c r="B5234">
        <v>5.2</v>
      </c>
      <c r="C5234">
        <v>376</v>
      </c>
      <c r="D5234">
        <v>5</v>
      </c>
      <c r="E5234" t="str">
        <f>CONCATENATE("('",ratings[[#This Row],[movie_id]],"',",ratings[[#This Row],[avg_rating]],",",ratings[[#This Row],[total_votes]],",",ratings[[#This Row],[median_rating]],"),")</f>
        <v>('tt7014318',5.2,376,5),</v>
      </c>
    </row>
    <row r="5235" spans="1:5" x14ac:dyDescent="0.25">
      <c r="A5235" s="2" t="s">
        <v>20918</v>
      </c>
      <c r="B5235">
        <v>6.3</v>
      </c>
      <c r="C5235">
        <v>3463</v>
      </c>
      <c r="D5235">
        <v>7</v>
      </c>
      <c r="E5235" t="str">
        <f>CONCATENATE("('",ratings[[#This Row],[movie_id]],"',",ratings[[#This Row],[avg_rating]],",",ratings[[#This Row],[total_votes]],",",ratings[[#This Row],[median_rating]],"),")</f>
        <v>('tt7014430',6.3,3463,7),</v>
      </c>
    </row>
    <row r="5236" spans="1:5" x14ac:dyDescent="0.25">
      <c r="A5236" s="2" t="s">
        <v>20919</v>
      </c>
      <c r="B5236">
        <v>6.7</v>
      </c>
      <c r="C5236">
        <v>2204</v>
      </c>
      <c r="D5236">
        <v>7</v>
      </c>
      <c r="E5236" t="str">
        <f>CONCATENATE("('",ratings[[#This Row],[movie_id]],"',",ratings[[#This Row],[avg_rating]],",",ratings[[#This Row],[total_votes]],",",ratings[[#This Row],[median_rating]],"),")</f>
        <v>('tt7016254',6.7,2204,7),</v>
      </c>
    </row>
    <row r="5237" spans="1:5" x14ac:dyDescent="0.25">
      <c r="A5237" s="2" t="s">
        <v>20922</v>
      </c>
      <c r="B5237">
        <v>6.3</v>
      </c>
      <c r="C5237">
        <v>1463</v>
      </c>
      <c r="D5237">
        <v>6</v>
      </c>
      <c r="E5237" t="str">
        <f>CONCATENATE("('",ratings[[#This Row],[movie_id]],"',",ratings[[#This Row],[avg_rating]],",",ratings[[#This Row],[total_votes]],",",ratings[[#This Row],[median_rating]],"),")</f>
        <v>('tt7018010',6.3,1463,6),</v>
      </c>
    </row>
    <row r="5238" spans="1:5" x14ac:dyDescent="0.25">
      <c r="A5238" s="2" t="s">
        <v>20925</v>
      </c>
      <c r="B5238">
        <v>5.4</v>
      </c>
      <c r="C5238">
        <v>1565</v>
      </c>
      <c r="D5238">
        <v>6</v>
      </c>
      <c r="E5238" t="str">
        <f>CONCATENATE("('",ratings[[#This Row],[movie_id]],"',",ratings[[#This Row],[avg_rating]],",",ratings[[#This Row],[total_votes]],",",ratings[[#This Row],[median_rating]],"),")</f>
        <v>('tt7019812',5.4,1565,6),</v>
      </c>
    </row>
    <row r="5239" spans="1:5" x14ac:dyDescent="0.25">
      <c r="A5239" s="2" t="s">
        <v>20927</v>
      </c>
      <c r="B5239">
        <v>7.3</v>
      </c>
      <c r="C5239">
        <v>2838</v>
      </c>
      <c r="D5239">
        <v>8</v>
      </c>
      <c r="E5239" t="str">
        <f>CONCATENATE("('",ratings[[#This Row],[movie_id]],"',",ratings[[#This Row],[avg_rating]],",",ratings[[#This Row],[total_votes]],",",ratings[[#This Row],[median_rating]],"),")</f>
        <v>('tt7019820',7.3,2838,8),</v>
      </c>
    </row>
    <row r="5240" spans="1:5" x14ac:dyDescent="0.25">
      <c r="A5240" s="2" t="s">
        <v>20929</v>
      </c>
      <c r="B5240">
        <v>8.6999999999999993</v>
      </c>
      <c r="C5240">
        <v>12223</v>
      </c>
      <c r="D5240">
        <v>10</v>
      </c>
      <c r="E5240" t="str">
        <f>CONCATENATE("('",ratings[[#This Row],[movie_id]],"',",ratings[[#This Row],[avg_rating]],",",ratings[[#This Row],[total_votes]],",",ratings[[#This Row],[median_rating]],"),")</f>
        <v>('tt7019842',8.7,12223,10),</v>
      </c>
    </row>
    <row r="5241" spans="1:5" x14ac:dyDescent="0.25">
      <c r="A5241" s="2" t="s">
        <v>20930</v>
      </c>
      <c r="B5241">
        <v>6.5</v>
      </c>
      <c r="C5241">
        <v>106</v>
      </c>
      <c r="D5241">
        <v>7</v>
      </c>
      <c r="E5241" t="str">
        <f>CONCATENATE("('",ratings[[#This Row],[movie_id]],"',",ratings[[#This Row],[avg_rating]],",",ratings[[#This Row],[total_votes]],",",ratings[[#This Row],[median_rating]],"),")</f>
        <v>('tt7019912',6.5,106,7),</v>
      </c>
    </row>
    <row r="5242" spans="1:5" x14ac:dyDescent="0.25">
      <c r="A5242" s="2" t="s">
        <v>20934</v>
      </c>
      <c r="B5242">
        <v>8.4</v>
      </c>
      <c r="C5242">
        <v>4535</v>
      </c>
      <c r="D5242">
        <v>9</v>
      </c>
      <c r="E5242" t="str">
        <f>CONCATENATE("('",ratings[[#This Row],[movie_id]],"',",ratings[[#This Row],[avg_rating]],",",ratings[[#This Row],[total_votes]],",",ratings[[#This Row],[median_rating]],"),")</f>
        <v>('tt7019942',8.4,4535,9),</v>
      </c>
    </row>
    <row r="5243" spans="1:5" x14ac:dyDescent="0.25">
      <c r="A5243" s="2" t="s">
        <v>20937</v>
      </c>
      <c r="B5243">
        <v>6.4</v>
      </c>
      <c r="C5243">
        <v>134</v>
      </c>
      <c r="D5243">
        <v>8</v>
      </c>
      <c r="E5243" t="str">
        <f>CONCATENATE("('",ratings[[#This Row],[movie_id]],"',",ratings[[#This Row],[avg_rating]],",",ratings[[#This Row],[total_votes]],",",ratings[[#This Row],[median_rating]],"),")</f>
        <v>('tt7021088',6.4,134,8),</v>
      </c>
    </row>
    <row r="5244" spans="1:5" x14ac:dyDescent="0.25">
      <c r="A5244" s="2" t="s">
        <v>20940</v>
      </c>
      <c r="B5244">
        <v>5.0999999999999996</v>
      </c>
      <c r="C5244">
        <v>504</v>
      </c>
      <c r="D5244">
        <v>6</v>
      </c>
      <c r="E5244" t="str">
        <f>CONCATENATE("('",ratings[[#This Row],[movie_id]],"',",ratings[[#This Row],[avg_rating]],",",ratings[[#This Row],[total_votes]],",",ratings[[#This Row],[median_rating]],"),")</f>
        <v>('tt7021508',5.1,504,6),</v>
      </c>
    </row>
    <row r="5245" spans="1:5" x14ac:dyDescent="0.25">
      <c r="A5245" s="2" t="s">
        <v>20942</v>
      </c>
      <c r="B5245">
        <v>6.9</v>
      </c>
      <c r="C5245">
        <v>471</v>
      </c>
      <c r="D5245">
        <v>7</v>
      </c>
      <c r="E5245" t="str">
        <f>CONCATENATE("('",ratings[[#This Row],[movie_id]],"',",ratings[[#This Row],[avg_rating]],",",ratings[[#This Row],[total_votes]],",",ratings[[#This Row],[median_rating]],"),")</f>
        <v>('tt7022402',6.9,471,7),</v>
      </c>
    </row>
    <row r="5246" spans="1:5" x14ac:dyDescent="0.25">
      <c r="A5246" s="2" t="s">
        <v>20944</v>
      </c>
      <c r="B5246">
        <v>5.8</v>
      </c>
      <c r="C5246">
        <v>861</v>
      </c>
      <c r="D5246">
        <v>6</v>
      </c>
      <c r="E5246" t="str">
        <f>CONCATENATE("('",ratings[[#This Row],[movie_id]],"',",ratings[[#This Row],[avg_rating]],",",ratings[[#This Row],[total_votes]],",",ratings[[#This Row],[median_rating]],"),")</f>
        <v>('tt7022404',5.8,861,6),</v>
      </c>
    </row>
    <row r="5247" spans="1:5" x14ac:dyDescent="0.25">
      <c r="A5247" s="2" t="s">
        <v>20946</v>
      </c>
      <c r="B5247">
        <v>6.5</v>
      </c>
      <c r="C5247">
        <v>356</v>
      </c>
      <c r="D5247">
        <v>7</v>
      </c>
      <c r="E5247" t="str">
        <f>CONCATENATE("('",ratings[[#This Row],[movie_id]],"',",ratings[[#This Row],[avg_rating]],",",ratings[[#This Row],[total_votes]],",",ratings[[#This Row],[median_rating]],"),")</f>
        <v>('tt7022500',6.5,356,7),</v>
      </c>
    </row>
    <row r="5248" spans="1:5" x14ac:dyDescent="0.25">
      <c r="A5248" s="2" t="s">
        <v>20948</v>
      </c>
      <c r="B5248">
        <v>6.1</v>
      </c>
      <c r="C5248">
        <v>270</v>
      </c>
      <c r="D5248">
        <v>6</v>
      </c>
      <c r="E5248" t="str">
        <f>CONCATENATE("('",ratings[[#This Row],[movie_id]],"',",ratings[[#This Row],[avg_rating]],",",ratings[[#This Row],[total_votes]],",",ratings[[#This Row],[median_rating]],"),")</f>
        <v>('tt7023354',6.1,270,6),</v>
      </c>
    </row>
    <row r="5249" spans="1:5" x14ac:dyDescent="0.25">
      <c r="A5249" s="2" t="s">
        <v>20950</v>
      </c>
      <c r="B5249">
        <v>5.5</v>
      </c>
      <c r="C5249">
        <v>157</v>
      </c>
      <c r="D5249">
        <v>6</v>
      </c>
      <c r="E5249" t="str">
        <f>CONCATENATE("('",ratings[[#This Row],[movie_id]],"',",ratings[[#This Row],[avg_rating]],",",ratings[[#This Row],[total_votes]],",",ratings[[#This Row],[median_rating]],"),")</f>
        <v>('tt7023500',5.5,157,6),</v>
      </c>
    </row>
    <row r="5250" spans="1:5" x14ac:dyDescent="0.25">
      <c r="A5250" s="2" t="s">
        <v>20953</v>
      </c>
      <c r="B5250">
        <v>4</v>
      </c>
      <c r="C5250">
        <v>221</v>
      </c>
      <c r="D5250">
        <v>4</v>
      </c>
      <c r="E5250" t="str">
        <f>CONCATENATE("('",ratings[[#This Row],[movie_id]],"',",ratings[[#This Row],[avg_rating]],",",ratings[[#This Row],[total_votes]],",",ratings[[#This Row],[median_rating]],"),")</f>
        <v>('tt7023596',4,221,4),</v>
      </c>
    </row>
    <row r="5251" spans="1:5" x14ac:dyDescent="0.25">
      <c r="A5251" s="2" t="s">
        <v>20955</v>
      </c>
      <c r="B5251">
        <v>6.5</v>
      </c>
      <c r="C5251">
        <v>1020</v>
      </c>
      <c r="D5251">
        <v>7</v>
      </c>
      <c r="E5251" t="str">
        <f>CONCATENATE("('",ratings[[#This Row],[movie_id]],"',",ratings[[#This Row],[avg_rating]],",",ratings[[#This Row],[total_votes]],",",ratings[[#This Row],[median_rating]],"),")</f>
        <v>('tt7025210',6.5,1020,7),</v>
      </c>
    </row>
    <row r="5252" spans="1:5" x14ac:dyDescent="0.25">
      <c r="A5252" s="2" t="s">
        <v>20958</v>
      </c>
      <c r="B5252">
        <v>6.5</v>
      </c>
      <c r="C5252">
        <v>726</v>
      </c>
      <c r="D5252">
        <v>8</v>
      </c>
      <c r="E5252" t="str">
        <f>CONCATENATE("('",ratings[[#This Row],[movie_id]],"',",ratings[[#This Row],[avg_rating]],",",ratings[[#This Row],[total_votes]],",",ratings[[#This Row],[median_rating]],"),")</f>
        <v>('tt7025388',6.5,726,8),</v>
      </c>
    </row>
    <row r="5253" spans="1:5" x14ac:dyDescent="0.25">
      <c r="A5253" s="2" t="s">
        <v>20960</v>
      </c>
      <c r="B5253">
        <v>4.9000000000000004</v>
      </c>
      <c r="C5253">
        <v>283</v>
      </c>
      <c r="D5253">
        <v>5</v>
      </c>
      <c r="E5253" t="str">
        <f>CONCATENATE("('",ratings[[#This Row],[movie_id]],"',",ratings[[#This Row],[avg_rating]],",",ratings[[#This Row],[total_votes]],",",ratings[[#This Row],[median_rating]],"),")</f>
        <v>('tt7026370',4.9,283,5),</v>
      </c>
    </row>
    <row r="5254" spans="1:5" x14ac:dyDescent="0.25">
      <c r="A5254" s="2" t="s">
        <v>20961</v>
      </c>
      <c r="B5254">
        <v>6.4</v>
      </c>
      <c r="C5254">
        <v>15065</v>
      </c>
      <c r="D5254">
        <v>7</v>
      </c>
      <c r="E5254" t="str">
        <f>CONCATENATE("('",ratings[[#This Row],[movie_id]],"',",ratings[[#This Row],[avg_rating]],",",ratings[[#This Row],[total_votes]],",",ratings[[#This Row],[median_rating]],"),")</f>
        <v>('tt7026672',6.4,15065,7),</v>
      </c>
    </row>
    <row r="5255" spans="1:5" x14ac:dyDescent="0.25">
      <c r="A5255" s="2" t="s">
        <v>20962</v>
      </c>
      <c r="B5255">
        <v>5.3</v>
      </c>
      <c r="C5255">
        <v>1804</v>
      </c>
      <c r="D5255">
        <v>6</v>
      </c>
      <c r="E5255" t="str">
        <f>CONCATENATE("('",ratings[[#This Row],[movie_id]],"',",ratings[[#This Row],[avg_rating]],",",ratings[[#This Row],[total_votes]],",",ratings[[#This Row],[median_rating]],"),")</f>
        <v>('tt7027092',5.3,1804,6),</v>
      </c>
    </row>
    <row r="5256" spans="1:5" x14ac:dyDescent="0.25">
      <c r="A5256" s="2" t="s">
        <v>20963</v>
      </c>
      <c r="B5256">
        <v>6.1</v>
      </c>
      <c r="C5256">
        <v>4736</v>
      </c>
      <c r="D5256">
        <v>7</v>
      </c>
      <c r="E5256" t="str">
        <f>CONCATENATE("('",ratings[[#This Row],[movie_id]],"',",ratings[[#This Row],[avg_rating]],",",ratings[[#This Row],[total_votes]],",",ratings[[#This Row],[median_rating]],"),")</f>
        <v>('tt7027278',6.1,4736,7),</v>
      </c>
    </row>
    <row r="5257" spans="1:5" x14ac:dyDescent="0.25">
      <c r="A5257" s="2" t="s">
        <v>20966</v>
      </c>
      <c r="B5257">
        <v>6.8</v>
      </c>
      <c r="C5257">
        <v>181</v>
      </c>
      <c r="D5257">
        <v>10</v>
      </c>
      <c r="E5257" t="str">
        <f>CONCATENATE("('",ratings[[#This Row],[movie_id]],"',",ratings[[#This Row],[avg_rating]],",",ratings[[#This Row],[total_votes]],",",ratings[[#This Row],[median_rating]],"),")</f>
        <v>('tt7028460',6.8,181,10),</v>
      </c>
    </row>
    <row r="5258" spans="1:5" x14ac:dyDescent="0.25">
      <c r="A5258" s="2" t="s">
        <v>20972</v>
      </c>
      <c r="B5258">
        <v>6.4</v>
      </c>
      <c r="C5258">
        <v>301</v>
      </c>
      <c r="D5258">
        <v>7</v>
      </c>
      <c r="E5258" t="str">
        <f>CONCATENATE("('",ratings[[#This Row],[movie_id]],"',",ratings[[#This Row],[avg_rating]],",",ratings[[#This Row],[total_votes]],",",ratings[[#This Row],[median_rating]],"),")</f>
        <v>('tt7028470',6.4,301,7),</v>
      </c>
    </row>
    <row r="5259" spans="1:5" x14ac:dyDescent="0.25">
      <c r="A5259" s="2" t="s">
        <v>20976</v>
      </c>
      <c r="B5259">
        <v>4.5999999999999996</v>
      </c>
      <c r="C5259">
        <v>1590</v>
      </c>
      <c r="D5259">
        <v>5</v>
      </c>
      <c r="E5259" t="str">
        <f>CONCATENATE("('",ratings[[#This Row],[movie_id]],"',",ratings[[#This Row],[avg_rating]],",",ratings[[#This Row],[total_votes]],",",ratings[[#This Row],[median_rating]],"),")</f>
        <v>('tt7029854',4.6,1590,5),</v>
      </c>
    </row>
    <row r="5260" spans="1:5" x14ac:dyDescent="0.25">
      <c r="A5260" s="2" t="s">
        <v>20978</v>
      </c>
      <c r="B5260">
        <v>5.4</v>
      </c>
      <c r="C5260">
        <v>127</v>
      </c>
      <c r="D5260">
        <v>6</v>
      </c>
      <c r="E5260" t="str">
        <f>CONCATENATE("('",ratings[[#This Row],[movie_id]],"',",ratings[[#This Row],[avg_rating]],",",ratings[[#This Row],[total_votes]],",",ratings[[#This Row],[median_rating]],"),")</f>
        <v>('tt7033192',5.4,127,6),</v>
      </c>
    </row>
    <row r="5261" spans="1:5" x14ac:dyDescent="0.25">
      <c r="A5261" s="2" t="s">
        <v>20981</v>
      </c>
      <c r="B5261">
        <v>6.1</v>
      </c>
      <c r="C5261">
        <v>213</v>
      </c>
      <c r="D5261">
        <v>8</v>
      </c>
      <c r="E5261" t="str">
        <f>CONCATENATE("('",ratings[[#This Row],[movie_id]],"',",ratings[[#This Row],[avg_rating]],",",ratings[[#This Row],[total_votes]],",",ratings[[#This Row],[median_rating]],"),")</f>
        <v>('tt7033498',6.1,213,8),</v>
      </c>
    </row>
    <row r="5262" spans="1:5" x14ac:dyDescent="0.25">
      <c r="A5262" s="2" t="s">
        <v>20984</v>
      </c>
      <c r="B5262">
        <v>6.3</v>
      </c>
      <c r="C5262">
        <v>127</v>
      </c>
      <c r="D5262">
        <v>6</v>
      </c>
      <c r="E5262" t="str">
        <f>CONCATENATE("('",ratings[[#This Row],[movie_id]],"',",ratings[[#This Row],[avg_rating]],",",ratings[[#This Row],[total_votes]],",",ratings[[#This Row],[median_rating]],"),")</f>
        <v>('tt7035302',6.3,127,6),</v>
      </c>
    </row>
    <row r="5263" spans="1:5" x14ac:dyDescent="0.25">
      <c r="A5263" s="2" t="s">
        <v>20987</v>
      </c>
      <c r="B5263">
        <v>6.8</v>
      </c>
      <c r="C5263">
        <v>143</v>
      </c>
      <c r="D5263">
        <v>8</v>
      </c>
      <c r="E5263" t="str">
        <f>CONCATENATE("('",ratings[[#This Row],[movie_id]],"',",ratings[[#This Row],[avg_rating]],",",ratings[[#This Row],[total_votes]],",",ratings[[#This Row],[median_rating]],"),")</f>
        <v>('tt7036332',6.8,143,8),</v>
      </c>
    </row>
    <row r="5264" spans="1:5" x14ac:dyDescent="0.25">
      <c r="A5264" s="2" t="s">
        <v>20990</v>
      </c>
      <c r="B5264">
        <v>2.8</v>
      </c>
      <c r="C5264">
        <v>133</v>
      </c>
      <c r="D5264">
        <v>3</v>
      </c>
      <c r="E5264" t="str">
        <f>CONCATENATE("('",ratings[[#This Row],[movie_id]],"',",ratings[[#This Row],[avg_rating]],",",ratings[[#This Row],[total_votes]],",",ratings[[#This Row],[median_rating]],"),")</f>
        <v>('tt7037156',2.8,133,3),</v>
      </c>
    </row>
    <row r="5265" spans="1:5" x14ac:dyDescent="0.25">
      <c r="A5265" s="2" t="s">
        <v>20992</v>
      </c>
      <c r="B5265">
        <v>4.2</v>
      </c>
      <c r="C5265">
        <v>474</v>
      </c>
      <c r="D5265">
        <v>4</v>
      </c>
      <c r="E5265" t="str">
        <f>CONCATENATE("('",ratings[[#This Row],[movie_id]],"',",ratings[[#This Row],[avg_rating]],",",ratings[[#This Row],[total_votes]],",",ratings[[#This Row],[median_rating]],"),")</f>
        <v>('tt7039000',4.2,474,4),</v>
      </c>
    </row>
    <row r="5266" spans="1:5" x14ac:dyDescent="0.25">
      <c r="A5266" s="2" t="s">
        <v>20994</v>
      </c>
      <c r="B5266">
        <v>5.7</v>
      </c>
      <c r="C5266">
        <v>141</v>
      </c>
      <c r="D5266">
        <v>6</v>
      </c>
      <c r="E5266" t="str">
        <f>CONCATENATE("('",ratings[[#This Row],[movie_id]],"',",ratings[[#This Row],[avg_rating]],",",ratings[[#This Row],[total_votes]],",",ratings[[#This Row],[median_rating]],"),")</f>
        <v>('tt7039208',5.7,141,6),</v>
      </c>
    </row>
    <row r="5267" spans="1:5" x14ac:dyDescent="0.25">
      <c r="A5267" s="2" t="s">
        <v>20996</v>
      </c>
      <c r="B5267">
        <v>5.7</v>
      </c>
      <c r="C5267">
        <v>134</v>
      </c>
      <c r="D5267">
        <v>6</v>
      </c>
      <c r="E5267" t="str">
        <f>CONCATENATE("('",ratings[[#This Row],[movie_id]],"',",ratings[[#This Row],[avg_rating]],",",ratings[[#This Row],[total_votes]],",",ratings[[#This Row],[median_rating]],"),")</f>
        <v>('tt7040276',5.7,134,6),</v>
      </c>
    </row>
    <row r="5268" spans="1:5" x14ac:dyDescent="0.25">
      <c r="A5268" s="2" t="s">
        <v>21000</v>
      </c>
      <c r="B5268">
        <v>6.8</v>
      </c>
      <c r="C5268">
        <v>100605</v>
      </c>
      <c r="D5268">
        <v>7</v>
      </c>
      <c r="E5268" t="str">
        <f>CONCATENATE("('",ratings[[#This Row],[movie_id]],"',",ratings[[#This Row],[avg_rating]],",",ratings[[#This Row],[total_votes]],",",ratings[[#This Row],[median_rating]],"),")</f>
        <v>('tt7040874',6.8,100605,7),</v>
      </c>
    </row>
    <row r="5269" spans="1:5" x14ac:dyDescent="0.25">
      <c r="A5269" s="2" t="s">
        <v>21002</v>
      </c>
      <c r="B5269">
        <v>4.7</v>
      </c>
      <c r="C5269">
        <v>248</v>
      </c>
      <c r="D5269">
        <v>5</v>
      </c>
      <c r="E5269" t="str">
        <f>CONCATENATE("('",ratings[[#This Row],[movie_id]],"',",ratings[[#This Row],[avg_rating]],",",ratings[[#This Row],[total_votes]],",",ratings[[#This Row],[median_rating]],"),")</f>
        <v>('tt7041458',4.7,248,5),</v>
      </c>
    </row>
    <row r="5270" spans="1:5" x14ac:dyDescent="0.25">
      <c r="A5270" s="2" t="s">
        <v>21005</v>
      </c>
      <c r="B5270">
        <v>6.2</v>
      </c>
      <c r="C5270">
        <v>431</v>
      </c>
      <c r="D5270">
        <v>7</v>
      </c>
      <c r="E5270" t="str">
        <f>CONCATENATE("('",ratings[[#This Row],[movie_id]],"',",ratings[[#This Row],[avg_rating]],",",ratings[[#This Row],[total_votes]],",",ratings[[#This Row],[median_rating]],"),")</f>
        <v>('tt7042838',6.2,431,7),</v>
      </c>
    </row>
    <row r="5271" spans="1:5" x14ac:dyDescent="0.25">
      <c r="A5271" s="2" t="s">
        <v>21008</v>
      </c>
      <c r="B5271">
        <v>5.6</v>
      </c>
      <c r="C5271">
        <v>7226</v>
      </c>
      <c r="D5271">
        <v>6</v>
      </c>
      <c r="E5271" t="str">
        <f>CONCATENATE("('",ratings[[#This Row],[movie_id]],"',",ratings[[#This Row],[avg_rating]],",",ratings[[#This Row],[total_votes]],",",ratings[[#This Row],[median_rating]],"),")</f>
        <v>('tt7042862',5.6,7226,6),</v>
      </c>
    </row>
    <row r="5272" spans="1:5" x14ac:dyDescent="0.25">
      <c r="A5272" s="2" t="s">
        <v>21012</v>
      </c>
      <c r="B5272">
        <v>5.7</v>
      </c>
      <c r="C5272">
        <v>45295</v>
      </c>
      <c r="D5272">
        <v>6</v>
      </c>
      <c r="E5272" t="str">
        <f>CONCATENATE("('",ratings[[#This Row],[movie_id]],"',",ratings[[#This Row],[avg_rating]],",",ratings[[#This Row],[total_votes]],",",ratings[[#This Row],[median_rating]],"),")</f>
        <v>('tt7043012',5.7,45295,6),</v>
      </c>
    </row>
    <row r="5273" spans="1:5" x14ac:dyDescent="0.25">
      <c r="A5273" s="2" t="s">
        <v>21014</v>
      </c>
      <c r="B5273">
        <v>5</v>
      </c>
      <c r="C5273">
        <v>335</v>
      </c>
      <c r="D5273">
        <v>5</v>
      </c>
      <c r="E5273" t="str">
        <f>CONCATENATE("('",ratings[[#This Row],[movie_id]],"',",ratings[[#This Row],[avg_rating]],",",ratings[[#This Row],[total_votes]],",",ratings[[#This Row],[median_rating]],"),")</f>
        <v>('tt7043070',5,335,5),</v>
      </c>
    </row>
    <row r="5274" spans="1:5" x14ac:dyDescent="0.25">
      <c r="A5274" s="2" t="s">
        <v>21017</v>
      </c>
      <c r="B5274">
        <v>3.4</v>
      </c>
      <c r="C5274">
        <v>477</v>
      </c>
      <c r="D5274">
        <v>3</v>
      </c>
      <c r="E5274" t="str">
        <f>CONCATENATE("('",ratings[[#This Row],[movie_id]],"',",ratings[[#This Row],[avg_rating]],",",ratings[[#This Row],[total_votes]],",",ratings[[#This Row],[median_rating]],"),")</f>
        <v>('tt7043534',3.4,477,3),</v>
      </c>
    </row>
    <row r="5275" spans="1:5" x14ac:dyDescent="0.25">
      <c r="A5275" s="2" t="s">
        <v>21020</v>
      </c>
      <c r="B5275">
        <v>5.5</v>
      </c>
      <c r="C5275">
        <v>1378</v>
      </c>
      <c r="D5275">
        <v>6</v>
      </c>
      <c r="E5275" t="str">
        <f>CONCATENATE("('",ratings[[#This Row],[movie_id]],"',",ratings[[#This Row],[avg_rating]],",",ratings[[#This Row],[total_votes]],",",ratings[[#This Row],[median_rating]],"),")</f>
        <v>('tt7044076',5.5,1378,6),</v>
      </c>
    </row>
    <row r="5276" spans="1:5" x14ac:dyDescent="0.25">
      <c r="A5276" s="2" t="s">
        <v>21023</v>
      </c>
      <c r="B5276">
        <v>6.2</v>
      </c>
      <c r="C5276">
        <v>112</v>
      </c>
      <c r="D5276">
        <v>7</v>
      </c>
      <c r="E5276" t="str">
        <f>CONCATENATE("('",ratings[[#This Row],[movie_id]],"',",ratings[[#This Row],[avg_rating]],",",ratings[[#This Row],[total_votes]],",",ratings[[#This Row],[median_rating]],"),")</f>
        <v>('tt7046112',6.2,112,7),</v>
      </c>
    </row>
    <row r="5277" spans="1:5" x14ac:dyDescent="0.25">
      <c r="A5277" s="2" t="s">
        <v>21025</v>
      </c>
      <c r="B5277">
        <v>5.9</v>
      </c>
      <c r="C5277">
        <v>157</v>
      </c>
      <c r="D5277">
        <v>6</v>
      </c>
      <c r="E5277" t="str">
        <f>CONCATENATE("('",ratings[[#This Row],[movie_id]],"',",ratings[[#This Row],[avg_rating]],",",ratings[[#This Row],[total_votes]],",",ratings[[#This Row],[median_rating]],"),")</f>
        <v>('tt7046524',5.9,157,6),</v>
      </c>
    </row>
    <row r="5278" spans="1:5" x14ac:dyDescent="0.25">
      <c r="A5278" s="2" t="s">
        <v>21027</v>
      </c>
      <c r="B5278">
        <v>5.5</v>
      </c>
      <c r="C5278">
        <v>904</v>
      </c>
      <c r="D5278">
        <v>6</v>
      </c>
      <c r="E5278" t="str">
        <f>CONCATENATE("('",ratings[[#This Row],[movie_id]],"',",ratings[[#This Row],[avg_rating]],",",ratings[[#This Row],[total_votes]],",",ratings[[#This Row],[median_rating]],"),")</f>
        <v>('tt7046826',5.5,904,6),</v>
      </c>
    </row>
    <row r="5279" spans="1:5" x14ac:dyDescent="0.25">
      <c r="A5279" s="2" t="s">
        <v>21029</v>
      </c>
      <c r="B5279">
        <v>7.5</v>
      </c>
      <c r="C5279">
        <v>902</v>
      </c>
      <c r="D5279">
        <v>8</v>
      </c>
      <c r="E5279" t="str">
        <f>CONCATENATE("('",ratings[[#This Row],[movie_id]],"',",ratings[[#This Row],[avg_rating]],",",ratings[[#This Row],[total_votes]],",",ratings[[#This Row],[median_rating]],"),")</f>
        <v>('tt7046974',7.5,902,8),</v>
      </c>
    </row>
    <row r="5280" spans="1:5" x14ac:dyDescent="0.25">
      <c r="A5280" s="2" t="s">
        <v>21032</v>
      </c>
      <c r="B5280">
        <v>4.3</v>
      </c>
      <c r="C5280">
        <v>605</v>
      </c>
      <c r="D5280">
        <v>4</v>
      </c>
      <c r="E5280" t="str">
        <f>CONCATENATE("('",ratings[[#This Row],[movie_id]],"',",ratings[[#This Row],[avg_rating]],",",ratings[[#This Row],[total_votes]],",",ratings[[#This Row],[median_rating]],"),")</f>
        <v>('tt7048676',4.3,605,4),</v>
      </c>
    </row>
    <row r="5281" spans="1:5" x14ac:dyDescent="0.25">
      <c r="A5281" s="2" t="s">
        <v>21035</v>
      </c>
      <c r="B5281">
        <v>6.2</v>
      </c>
      <c r="C5281">
        <v>185</v>
      </c>
      <c r="D5281">
        <v>7</v>
      </c>
      <c r="E5281" t="str">
        <f>CONCATENATE("('",ratings[[#This Row],[movie_id]],"',",ratings[[#This Row],[avg_rating]],",",ratings[[#This Row],[total_votes]],",",ratings[[#This Row],[median_rating]],"),")</f>
        <v>('tt7049420',6.2,185,7),</v>
      </c>
    </row>
    <row r="5282" spans="1:5" x14ac:dyDescent="0.25">
      <c r="A5282" s="2" t="s">
        <v>21037</v>
      </c>
      <c r="B5282">
        <v>5</v>
      </c>
      <c r="C5282">
        <v>611</v>
      </c>
      <c r="D5282">
        <v>6</v>
      </c>
      <c r="E5282" t="str">
        <f>CONCATENATE("('",ratings[[#This Row],[movie_id]],"',",ratings[[#This Row],[avg_rating]],",",ratings[[#This Row],[total_votes]],",",ratings[[#This Row],[median_rating]],"),")</f>
        <v>('tt7049542',5,611,6),</v>
      </c>
    </row>
    <row r="5283" spans="1:5" x14ac:dyDescent="0.25">
      <c r="A5283" s="2" t="s">
        <v>21040</v>
      </c>
      <c r="B5283">
        <v>5</v>
      </c>
      <c r="C5283">
        <v>123</v>
      </c>
      <c r="D5283">
        <v>6</v>
      </c>
      <c r="E5283" t="str">
        <f>CONCATENATE("('",ratings[[#This Row],[movie_id]],"',",ratings[[#This Row],[avg_rating]],",",ratings[[#This Row],[total_votes]],",",ratings[[#This Row],[median_rating]],"),")</f>
        <v>('tt7050476',5,123,6),</v>
      </c>
    </row>
    <row r="5284" spans="1:5" x14ac:dyDescent="0.25">
      <c r="A5284" s="2" t="s">
        <v>21042</v>
      </c>
      <c r="B5284">
        <v>5.3</v>
      </c>
      <c r="C5284">
        <v>158</v>
      </c>
      <c r="D5284">
        <v>6</v>
      </c>
      <c r="E5284" t="str">
        <f>CONCATENATE("('",ratings[[#This Row],[movie_id]],"',",ratings[[#This Row],[avg_rating]],",",ratings[[#This Row],[total_votes]],",",ratings[[#This Row],[median_rating]],"),")</f>
        <v>('tt7050870',5.3,158,6),</v>
      </c>
    </row>
    <row r="5285" spans="1:5" x14ac:dyDescent="0.25">
      <c r="A5285" s="2" t="s">
        <v>21045</v>
      </c>
      <c r="B5285">
        <v>6.4</v>
      </c>
      <c r="C5285">
        <v>610</v>
      </c>
      <c r="D5285">
        <v>7</v>
      </c>
      <c r="E5285" t="str">
        <f>CONCATENATE("('",ratings[[#This Row],[movie_id]],"',",ratings[[#This Row],[avg_rating]],",",ratings[[#This Row],[total_votes]],",",ratings[[#This Row],[median_rating]],"),")</f>
        <v>('tt7051048',6.4,610,7),</v>
      </c>
    </row>
    <row r="5286" spans="1:5" x14ac:dyDescent="0.25">
      <c r="A5286" s="2" t="s">
        <v>21047</v>
      </c>
      <c r="B5286">
        <v>8</v>
      </c>
      <c r="C5286">
        <v>159</v>
      </c>
      <c r="D5286">
        <v>9</v>
      </c>
      <c r="E5286" t="str">
        <f>CONCATENATE("('",ratings[[#This Row],[movie_id]],"',",ratings[[#This Row],[avg_rating]],",",ratings[[#This Row],[total_votes]],",",ratings[[#This Row],[median_rating]],"),")</f>
        <v>('tt7051292',8,159,9),</v>
      </c>
    </row>
    <row r="5287" spans="1:5" x14ac:dyDescent="0.25">
      <c r="A5287" s="2" t="s">
        <v>21050</v>
      </c>
      <c r="B5287">
        <v>5.7</v>
      </c>
      <c r="C5287">
        <v>686</v>
      </c>
      <c r="D5287">
        <v>6</v>
      </c>
      <c r="E5287" t="str">
        <f>CONCATENATE("('",ratings[[#This Row],[movie_id]],"',",ratings[[#This Row],[avg_rating]],",",ratings[[#This Row],[total_votes]],",",ratings[[#This Row],[median_rating]],"),")</f>
        <v>('tt7051624',5.7,686,6),</v>
      </c>
    </row>
    <row r="5288" spans="1:5" x14ac:dyDescent="0.25">
      <c r="A5288" s="2" t="s">
        <v>21052</v>
      </c>
      <c r="B5288">
        <v>5.6</v>
      </c>
      <c r="C5288">
        <v>3335</v>
      </c>
      <c r="D5288">
        <v>8</v>
      </c>
      <c r="E5288" t="str">
        <f>CONCATENATE("('",ratings[[#This Row],[movie_id]],"',",ratings[[#This Row],[avg_rating]],",",ratings[[#This Row],[total_votes]],",",ratings[[#This Row],[median_rating]],"),")</f>
        <v>('tt7052244',5.6,3335,8),</v>
      </c>
    </row>
    <row r="5289" spans="1:5" x14ac:dyDescent="0.25">
      <c r="A5289" s="2" t="s">
        <v>21054</v>
      </c>
      <c r="B5289">
        <v>4.5</v>
      </c>
      <c r="C5289">
        <v>1105</v>
      </c>
      <c r="D5289">
        <v>5</v>
      </c>
      <c r="E5289" t="str">
        <f>CONCATENATE("('",ratings[[#This Row],[movie_id]],"',",ratings[[#This Row],[avg_rating]],",",ratings[[#This Row],[total_votes]],",",ratings[[#This Row],[median_rating]],"),")</f>
        <v>('tt7052494',4.5,1105,5),</v>
      </c>
    </row>
    <row r="5290" spans="1:5" x14ac:dyDescent="0.25">
      <c r="A5290" s="2" t="s">
        <v>21057</v>
      </c>
      <c r="B5290">
        <v>7.4</v>
      </c>
      <c r="C5290">
        <v>541</v>
      </c>
      <c r="D5290">
        <v>10</v>
      </c>
      <c r="E5290" t="str">
        <f>CONCATENATE("('",ratings[[#This Row],[movie_id]],"',",ratings[[#This Row],[avg_rating]],",",ratings[[#This Row],[total_votes]],",",ratings[[#This Row],[median_rating]],"),")</f>
        <v>('tt7054410',7.4,541,10),</v>
      </c>
    </row>
    <row r="5291" spans="1:5" x14ac:dyDescent="0.25">
      <c r="A5291" s="2" t="s">
        <v>21062</v>
      </c>
      <c r="B5291">
        <v>4.3</v>
      </c>
      <c r="C5291">
        <v>2849</v>
      </c>
      <c r="D5291">
        <v>5</v>
      </c>
      <c r="E5291" t="str">
        <f>CONCATENATE("('",ratings[[#This Row],[movie_id]],"',",ratings[[#This Row],[avg_rating]],",",ratings[[#This Row],[total_votes]],",",ratings[[#This Row],[median_rating]],"),")</f>
        <v>('tt7054636',4.3,2849,5),</v>
      </c>
    </row>
    <row r="5292" spans="1:5" x14ac:dyDescent="0.25">
      <c r="A5292" s="2" t="s">
        <v>21064</v>
      </c>
      <c r="B5292">
        <v>6.6</v>
      </c>
      <c r="C5292">
        <v>104</v>
      </c>
      <c r="D5292">
        <v>7</v>
      </c>
      <c r="E5292" t="str">
        <f>CONCATENATE("('",ratings[[#This Row],[movie_id]],"',",ratings[[#This Row],[avg_rating]],",",ratings[[#This Row],[total_votes]],",",ratings[[#This Row],[median_rating]],"),")</f>
        <v>('tt7054868',6.6,104,7),</v>
      </c>
    </row>
    <row r="5293" spans="1:5" x14ac:dyDescent="0.25">
      <c r="A5293" s="2" t="s">
        <v>21067</v>
      </c>
      <c r="B5293">
        <v>6.7</v>
      </c>
      <c r="C5293">
        <v>1364</v>
      </c>
      <c r="D5293">
        <v>7</v>
      </c>
      <c r="E5293" t="str">
        <f>CONCATENATE("('",ratings[[#This Row],[movie_id]],"',",ratings[[#This Row],[avg_rating]],",",ratings[[#This Row],[total_votes]],",",ratings[[#This Row],[median_rating]],"),")</f>
        <v>('tt7055592',6.7,1364,7),</v>
      </c>
    </row>
    <row r="5294" spans="1:5" x14ac:dyDescent="0.25">
      <c r="A5294" s="2" t="s">
        <v>21069</v>
      </c>
      <c r="B5294">
        <v>6.2</v>
      </c>
      <c r="C5294">
        <v>120</v>
      </c>
      <c r="D5294">
        <v>8</v>
      </c>
      <c r="E5294" t="str">
        <f>CONCATENATE("('",ratings[[#This Row],[movie_id]],"',",ratings[[#This Row],[avg_rating]],",",ratings[[#This Row],[total_votes]],",",ratings[[#This Row],[median_rating]],"),")</f>
        <v>('tt7055824',6.2,120,8),</v>
      </c>
    </row>
    <row r="5295" spans="1:5" x14ac:dyDescent="0.25">
      <c r="A5295" s="2" t="s">
        <v>21074</v>
      </c>
      <c r="B5295">
        <v>7.1</v>
      </c>
      <c r="C5295">
        <v>3352</v>
      </c>
      <c r="D5295">
        <v>7</v>
      </c>
      <c r="E5295" t="str">
        <f>CONCATENATE("('",ratings[[#This Row],[movie_id]],"',",ratings[[#This Row],[avg_rating]],",",ratings[[#This Row],[total_votes]],",",ratings[[#This Row],[median_rating]],"),")</f>
        <v>('tt7056732',7.1,3352,7),</v>
      </c>
    </row>
    <row r="5296" spans="1:5" x14ac:dyDescent="0.25">
      <c r="A5296" s="2" t="s">
        <v>21077</v>
      </c>
      <c r="B5296">
        <v>4.5</v>
      </c>
      <c r="C5296">
        <v>235</v>
      </c>
      <c r="D5296">
        <v>6</v>
      </c>
      <c r="E5296" t="str">
        <f>CONCATENATE("('",ratings[[#This Row],[movie_id]],"',",ratings[[#This Row],[avg_rating]],",",ratings[[#This Row],[total_votes]],",",ratings[[#This Row],[median_rating]],"),")</f>
        <v>('tt7056906',4.5,235,6),</v>
      </c>
    </row>
    <row r="5297" spans="1:5" x14ac:dyDescent="0.25">
      <c r="A5297" s="2" t="s">
        <v>21079</v>
      </c>
      <c r="B5297">
        <v>7.4</v>
      </c>
      <c r="C5297">
        <v>9183</v>
      </c>
      <c r="D5297">
        <v>8</v>
      </c>
      <c r="E5297" t="str">
        <f>CONCATENATE("('",ratings[[#This Row],[movie_id]],"',",ratings[[#This Row],[avg_rating]],",",ratings[[#This Row],[total_votes]],",",ratings[[#This Row],[median_rating]],"),")</f>
        <v>('tt7057496',7.4,9183,8),</v>
      </c>
    </row>
    <row r="5298" spans="1:5" x14ac:dyDescent="0.25">
      <c r="A5298" s="2" t="s">
        <v>21081</v>
      </c>
      <c r="B5298">
        <v>6.6</v>
      </c>
      <c r="C5298">
        <v>4546</v>
      </c>
      <c r="D5298">
        <v>7</v>
      </c>
      <c r="E5298" t="str">
        <f>CONCATENATE("('",ratings[[#This Row],[movie_id]],"',",ratings[[#This Row],[avg_rating]],",",ratings[[#This Row],[total_votes]],",",ratings[[#This Row],[median_rating]],"),")</f>
        <v>('tt7058080',6.6,4546,7),</v>
      </c>
    </row>
    <row r="5299" spans="1:5" x14ac:dyDescent="0.25">
      <c r="A5299" s="2" t="s">
        <v>21083</v>
      </c>
      <c r="B5299">
        <v>6</v>
      </c>
      <c r="C5299">
        <v>190</v>
      </c>
      <c r="D5299">
        <v>6</v>
      </c>
      <c r="E5299" t="str">
        <f>CONCATENATE("('",ratings[[#This Row],[movie_id]],"',",ratings[[#This Row],[avg_rating]],",",ratings[[#This Row],[total_votes]],",",ratings[[#This Row],[median_rating]],"),")</f>
        <v>('tt7058612',6,190,6),</v>
      </c>
    </row>
    <row r="5300" spans="1:5" x14ac:dyDescent="0.25">
      <c r="A5300" s="2" t="s">
        <v>21085</v>
      </c>
      <c r="B5300">
        <v>6.5</v>
      </c>
      <c r="C5300">
        <v>1382</v>
      </c>
      <c r="D5300">
        <v>9</v>
      </c>
      <c r="E5300" t="str">
        <f>CONCATENATE("('",ratings[[#This Row],[movie_id]],"',",ratings[[#This Row],[avg_rating]],",",ratings[[#This Row],[total_votes]],",",ratings[[#This Row],[median_rating]],"),")</f>
        <v>('tt7059506',6.5,1382,9),</v>
      </c>
    </row>
    <row r="5301" spans="1:5" x14ac:dyDescent="0.25">
      <c r="A5301" s="2" t="s">
        <v>21087</v>
      </c>
      <c r="B5301">
        <v>4.3</v>
      </c>
      <c r="C5301">
        <v>204</v>
      </c>
      <c r="D5301">
        <v>2</v>
      </c>
      <c r="E5301" t="str">
        <f>CONCATENATE("('",ratings[[#This Row],[movie_id]],"',",ratings[[#This Row],[avg_rating]],",",ratings[[#This Row],[total_votes]],",",ratings[[#This Row],[median_rating]],"),")</f>
        <v>('tt7059682',4.3,204,2),</v>
      </c>
    </row>
    <row r="5302" spans="1:5" x14ac:dyDescent="0.25">
      <c r="A5302" s="2" t="s">
        <v>21089</v>
      </c>
      <c r="B5302">
        <v>8.6999999999999993</v>
      </c>
      <c r="C5302">
        <v>12586</v>
      </c>
      <c r="D5302">
        <v>10</v>
      </c>
      <c r="E5302" t="str">
        <f>CONCATENATE("('",ratings[[#This Row],[movie_id]],"',",ratings[[#This Row],[avg_rating]],",",ratings[[#This Row],[total_votes]],",",ratings[[#This Row],[median_rating]],"),")</f>
        <v>('tt7060344',8.7,12586,10),</v>
      </c>
    </row>
    <row r="5303" spans="1:5" x14ac:dyDescent="0.25">
      <c r="A5303" s="2" t="s">
        <v>21091</v>
      </c>
      <c r="B5303">
        <v>8.3000000000000007</v>
      </c>
      <c r="C5303">
        <v>7218</v>
      </c>
      <c r="D5303">
        <v>9</v>
      </c>
      <c r="E5303" t="str">
        <f>CONCATENATE("('",ratings[[#This Row],[movie_id]],"',",ratings[[#This Row],[avg_rating]],",",ratings[[#This Row],[total_votes]],",",ratings[[#This Row],[median_rating]],"),")</f>
        <v>('tt7060460',8.3,7218,9),</v>
      </c>
    </row>
    <row r="5304" spans="1:5" x14ac:dyDescent="0.25">
      <c r="A5304" s="2" t="s">
        <v>21093</v>
      </c>
      <c r="B5304">
        <v>5</v>
      </c>
      <c r="C5304">
        <v>358</v>
      </c>
      <c r="D5304">
        <v>7</v>
      </c>
      <c r="E5304" t="str">
        <f>CONCATENATE("('",ratings[[#This Row],[movie_id]],"',",ratings[[#This Row],[avg_rating]],",",ratings[[#This Row],[total_votes]],",",ratings[[#This Row],[median_rating]],"),")</f>
        <v>('tt7060566',5,358,7),</v>
      </c>
    </row>
    <row r="5305" spans="1:5" x14ac:dyDescent="0.25">
      <c r="A5305" s="2" t="s">
        <v>21095</v>
      </c>
      <c r="B5305">
        <v>5.6</v>
      </c>
      <c r="C5305">
        <v>408</v>
      </c>
      <c r="D5305">
        <v>7</v>
      </c>
      <c r="E5305" t="str">
        <f>CONCATENATE("('",ratings[[#This Row],[movie_id]],"',",ratings[[#This Row],[avg_rating]],",",ratings[[#This Row],[total_votes]],",",ratings[[#This Row],[median_rating]],"),")</f>
        <v>('tt7063130',5.6,408,7),</v>
      </c>
    </row>
    <row r="5306" spans="1:5" x14ac:dyDescent="0.25">
      <c r="A5306" s="2" t="s">
        <v>21097</v>
      </c>
      <c r="B5306">
        <v>7.1</v>
      </c>
      <c r="C5306">
        <v>7160</v>
      </c>
      <c r="D5306">
        <v>7</v>
      </c>
      <c r="E5306" t="str">
        <f>CONCATENATE("('",ratings[[#This Row],[movie_id]],"',",ratings[[#This Row],[avg_rating]],",",ratings[[#This Row],[total_votes]],",",ratings[[#This Row],[median_rating]],"),")</f>
        <v>('tt7063210',7.1,7160,7),</v>
      </c>
    </row>
    <row r="5307" spans="1:5" x14ac:dyDescent="0.25">
      <c r="A5307" s="2" t="s">
        <v>21099</v>
      </c>
      <c r="B5307">
        <v>6.4</v>
      </c>
      <c r="C5307">
        <v>2513</v>
      </c>
      <c r="D5307">
        <v>7</v>
      </c>
      <c r="E5307" t="str">
        <f>CONCATENATE("('",ratings[[#This Row],[movie_id]],"',",ratings[[#This Row],[avg_rating]],",",ratings[[#This Row],[total_votes]],",",ratings[[#This Row],[median_rating]],"),")</f>
        <v>('tt7064498',6.4,2513,7),</v>
      </c>
    </row>
    <row r="5308" spans="1:5" x14ac:dyDescent="0.25">
      <c r="A5308" s="2" t="s">
        <v>21100</v>
      </c>
      <c r="B5308">
        <v>6.5</v>
      </c>
      <c r="C5308">
        <v>704</v>
      </c>
      <c r="D5308">
        <v>7</v>
      </c>
      <c r="E5308" t="str">
        <f>CONCATENATE("('",ratings[[#This Row],[movie_id]],"',",ratings[[#This Row],[avg_rating]],",",ratings[[#This Row],[total_votes]],",",ratings[[#This Row],[median_rating]],"),")</f>
        <v>('tt7064766',6.5,704,7),</v>
      </c>
    </row>
    <row r="5309" spans="1:5" x14ac:dyDescent="0.25">
      <c r="A5309" s="2" t="s">
        <v>21102</v>
      </c>
      <c r="B5309">
        <v>5</v>
      </c>
      <c r="C5309">
        <v>389</v>
      </c>
      <c r="D5309">
        <v>6</v>
      </c>
      <c r="E5309" t="str">
        <f>CONCATENATE("('",ratings[[#This Row],[movie_id]],"',",ratings[[#This Row],[avg_rating]],",",ratings[[#This Row],[total_votes]],",",ratings[[#This Row],[median_rating]],"),")</f>
        <v>('tt7066030',5,389,6),</v>
      </c>
    </row>
    <row r="5310" spans="1:5" x14ac:dyDescent="0.25">
      <c r="A5310" s="2" t="s">
        <v>21104</v>
      </c>
      <c r="B5310">
        <v>4.5</v>
      </c>
      <c r="C5310">
        <v>788</v>
      </c>
      <c r="D5310">
        <v>5</v>
      </c>
      <c r="E5310" t="str">
        <f>CONCATENATE("('",ratings[[#This Row],[movie_id]],"',",ratings[[#This Row],[avg_rating]],",",ratings[[#This Row],[total_votes]],",",ratings[[#This Row],[median_rating]],"),")</f>
        <v>('tt7066382',4.5,788,5),</v>
      </c>
    </row>
    <row r="5311" spans="1:5" x14ac:dyDescent="0.25">
      <c r="A5311" s="2" t="s">
        <v>21106</v>
      </c>
      <c r="B5311">
        <v>6</v>
      </c>
      <c r="C5311">
        <v>3243</v>
      </c>
      <c r="D5311">
        <v>8</v>
      </c>
      <c r="E5311" t="str">
        <f>CONCATENATE("('",ratings[[#This Row],[movie_id]],"',",ratings[[#This Row],[avg_rating]],",",ratings[[#This Row],[total_votes]],",",ratings[[#This Row],[median_rating]],"),")</f>
        <v>('tt7068818',6,3243,8),</v>
      </c>
    </row>
    <row r="5312" spans="1:5" x14ac:dyDescent="0.25">
      <c r="A5312" s="2" t="s">
        <v>21109</v>
      </c>
      <c r="B5312">
        <v>4.9000000000000004</v>
      </c>
      <c r="C5312">
        <v>143</v>
      </c>
      <c r="D5312">
        <v>5</v>
      </c>
      <c r="E5312" t="str">
        <f>CONCATENATE("('",ratings[[#This Row],[movie_id]],"',",ratings[[#This Row],[avg_rating]],",",ratings[[#This Row],[total_votes]],",",ratings[[#This Row],[median_rating]],"),")</f>
        <v>('tt7068878',4.9,143,5),</v>
      </c>
    </row>
    <row r="5313" spans="1:5" x14ac:dyDescent="0.25">
      <c r="A5313" s="2" t="s">
        <v>21112</v>
      </c>
      <c r="B5313">
        <v>6.1</v>
      </c>
      <c r="C5313">
        <v>360</v>
      </c>
      <c r="D5313">
        <v>6</v>
      </c>
      <c r="E5313" t="str">
        <f>CONCATENATE("('",ratings[[#This Row],[movie_id]],"',",ratings[[#This Row],[avg_rating]],",",ratings[[#This Row],[total_votes]],",",ratings[[#This Row],[median_rating]],"),")</f>
        <v>('tt7069496',6.1,360,6),</v>
      </c>
    </row>
    <row r="5314" spans="1:5" x14ac:dyDescent="0.25">
      <c r="A5314" s="2" t="s">
        <v>21116</v>
      </c>
      <c r="B5314">
        <v>4.4000000000000004</v>
      </c>
      <c r="C5314">
        <v>128</v>
      </c>
      <c r="D5314">
        <v>5</v>
      </c>
      <c r="E5314" t="str">
        <f>CONCATENATE("('",ratings[[#This Row],[movie_id]],"',",ratings[[#This Row],[avg_rating]],",",ratings[[#This Row],[total_votes]],",",ratings[[#This Row],[median_rating]],"),")</f>
        <v>('tt7070496',4.4,128,5),</v>
      </c>
    </row>
    <row r="5315" spans="1:5" x14ac:dyDescent="0.25">
      <c r="A5315" s="2" t="s">
        <v>21119</v>
      </c>
      <c r="B5315">
        <v>7.4</v>
      </c>
      <c r="C5315">
        <v>110</v>
      </c>
      <c r="D5315">
        <v>8</v>
      </c>
      <c r="E5315" t="str">
        <f>CONCATENATE("('",ratings[[#This Row],[movie_id]],"',",ratings[[#This Row],[avg_rating]],",",ratings[[#This Row],[total_votes]],",",ratings[[#This Row],[median_rating]],"),")</f>
        <v>('tt7071382',7.4,110,8),</v>
      </c>
    </row>
    <row r="5316" spans="1:5" x14ac:dyDescent="0.25">
      <c r="A5316" s="2" t="s">
        <v>21121</v>
      </c>
      <c r="B5316">
        <v>6</v>
      </c>
      <c r="C5316">
        <v>717</v>
      </c>
      <c r="D5316">
        <v>6</v>
      </c>
      <c r="E5316" t="str">
        <f>CONCATENATE("('",ratings[[#This Row],[movie_id]],"',",ratings[[#This Row],[avg_rating]],",",ratings[[#This Row],[total_votes]],",",ratings[[#This Row],[median_rating]],"),")</f>
        <v>('tt7073522',6,717,6),</v>
      </c>
    </row>
    <row r="5317" spans="1:5" x14ac:dyDescent="0.25">
      <c r="A5317" s="2" t="s">
        <v>21123</v>
      </c>
      <c r="B5317">
        <v>5.7</v>
      </c>
      <c r="C5317">
        <v>4019</v>
      </c>
      <c r="D5317">
        <v>6</v>
      </c>
      <c r="E5317" t="str">
        <f>CONCATENATE("('",ratings[[#This Row],[movie_id]],"',",ratings[[#This Row],[avg_rating]],",",ratings[[#This Row],[total_votes]],",",ratings[[#This Row],[median_rating]],"),")</f>
        <v>('tt7073710',5.7,4019,6),</v>
      </c>
    </row>
    <row r="5318" spans="1:5" x14ac:dyDescent="0.25">
      <c r="A5318" s="2" t="s">
        <v>21125</v>
      </c>
      <c r="B5318">
        <v>6.1</v>
      </c>
      <c r="C5318">
        <v>8629</v>
      </c>
      <c r="D5318">
        <v>6</v>
      </c>
      <c r="E5318" t="str">
        <f>CONCATENATE("('",ratings[[#This Row],[movie_id]],"',",ratings[[#This Row],[avg_rating]],",",ratings[[#This Row],[total_votes]],",",ratings[[#This Row],[median_rating]],"),")</f>
        <v>('tt7074886',6.1,8629,6),</v>
      </c>
    </row>
    <row r="5319" spans="1:5" x14ac:dyDescent="0.25">
      <c r="A5319" s="2" t="s">
        <v>21127</v>
      </c>
      <c r="B5319">
        <v>6.4</v>
      </c>
      <c r="C5319">
        <v>675</v>
      </c>
      <c r="D5319">
        <v>7</v>
      </c>
      <c r="E5319" t="str">
        <f>CONCATENATE("('",ratings[[#This Row],[movie_id]],"',",ratings[[#This Row],[avg_rating]],",",ratings[[#This Row],[total_votes]],",",ratings[[#This Row],[median_rating]],"),")</f>
        <v>('tt7075594',6.4,675,7),</v>
      </c>
    </row>
    <row r="5320" spans="1:5" x14ac:dyDescent="0.25">
      <c r="A5320" s="2" t="s">
        <v>21129</v>
      </c>
      <c r="B5320">
        <v>3.8</v>
      </c>
      <c r="C5320">
        <v>198</v>
      </c>
      <c r="D5320">
        <v>4</v>
      </c>
      <c r="E5320" t="str">
        <f>CONCATENATE("('",ratings[[#This Row],[movie_id]],"',",ratings[[#This Row],[avg_rating]],",",ratings[[#This Row],[total_votes]],",",ratings[[#This Row],[median_rating]],"),")</f>
        <v>('tt7076668',3.8,198,4),</v>
      </c>
    </row>
    <row r="5321" spans="1:5" x14ac:dyDescent="0.25">
      <c r="A5321" s="2" t="s">
        <v>21131</v>
      </c>
      <c r="B5321">
        <v>6.6</v>
      </c>
      <c r="C5321">
        <v>5996</v>
      </c>
      <c r="D5321">
        <v>7</v>
      </c>
      <c r="E5321" t="str">
        <f>CONCATENATE("('",ratings[[#This Row],[movie_id]],"',",ratings[[#This Row],[avg_rating]],",",ratings[[#This Row],[total_votes]],",",ratings[[#This Row],[median_rating]],"),")</f>
        <v>('tt7076834',6.6,5996,7),</v>
      </c>
    </row>
    <row r="5322" spans="1:5" x14ac:dyDescent="0.25">
      <c r="A5322" s="2" t="s">
        <v>21132</v>
      </c>
      <c r="B5322">
        <v>6.2</v>
      </c>
      <c r="C5322">
        <v>346</v>
      </c>
      <c r="D5322">
        <v>7</v>
      </c>
      <c r="E5322" t="str">
        <f>CONCATENATE("('",ratings[[#This Row],[movie_id]],"',",ratings[[#This Row],[avg_rating]],",",ratings[[#This Row],[total_votes]],",",ratings[[#This Row],[median_rating]],"),")</f>
        <v>('tt7078004',6.2,346,7),</v>
      </c>
    </row>
    <row r="5323" spans="1:5" x14ac:dyDescent="0.25">
      <c r="A5323" s="2" t="s">
        <v>21134</v>
      </c>
      <c r="B5323">
        <v>5.8</v>
      </c>
      <c r="C5323">
        <v>1770</v>
      </c>
      <c r="D5323">
        <v>6</v>
      </c>
      <c r="E5323" t="str">
        <f>CONCATENATE("('",ratings[[#This Row],[movie_id]],"',",ratings[[#This Row],[avg_rating]],",",ratings[[#This Row],[total_votes]],",",ratings[[#This Row],[median_rating]],"),")</f>
        <v>('tt7078658',5.8,1770,6),</v>
      </c>
    </row>
    <row r="5324" spans="1:5" x14ac:dyDescent="0.25">
      <c r="A5324" s="2" t="s">
        <v>21136</v>
      </c>
      <c r="B5324">
        <v>7.1</v>
      </c>
      <c r="C5324">
        <v>615</v>
      </c>
      <c r="D5324">
        <v>7</v>
      </c>
      <c r="E5324" t="str">
        <f>CONCATENATE("('",ratings[[#This Row],[movie_id]],"',",ratings[[#This Row],[avg_rating]],",",ratings[[#This Row],[total_votes]],",",ratings[[#This Row],[median_rating]],"),")</f>
        <v>('tt7080138',7.1,615,7),</v>
      </c>
    </row>
    <row r="5325" spans="1:5" x14ac:dyDescent="0.25">
      <c r="A5325" s="2" t="s">
        <v>21139</v>
      </c>
      <c r="B5325">
        <v>5.2</v>
      </c>
      <c r="C5325">
        <v>306</v>
      </c>
      <c r="D5325">
        <v>5</v>
      </c>
      <c r="E5325" t="str">
        <f>CONCATENATE("('",ratings[[#This Row],[movie_id]],"',",ratings[[#This Row],[avg_rating]],",",ratings[[#This Row],[total_votes]],",",ratings[[#This Row],[median_rating]],"),")</f>
        <v>('tt7080434',5.2,306,5),</v>
      </c>
    </row>
    <row r="5326" spans="1:5" x14ac:dyDescent="0.25">
      <c r="A5326" s="2" t="s">
        <v>21141</v>
      </c>
      <c r="B5326">
        <v>6.6</v>
      </c>
      <c r="C5326">
        <v>277</v>
      </c>
      <c r="D5326">
        <v>7</v>
      </c>
      <c r="E5326" t="str">
        <f>CONCATENATE("('",ratings[[#This Row],[movie_id]],"',",ratings[[#This Row],[avg_rating]],",",ratings[[#This Row],[total_votes]],",",ratings[[#This Row],[median_rating]],"),")</f>
        <v>('tt7080686',6.6,277,7),</v>
      </c>
    </row>
    <row r="5327" spans="1:5" x14ac:dyDescent="0.25">
      <c r="A5327" s="2" t="s">
        <v>21142</v>
      </c>
      <c r="B5327">
        <v>7.1</v>
      </c>
      <c r="C5327">
        <v>1136</v>
      </c>
      <c r="D5327">
        <v>7</v>
      </c>
      <c r="E5327" t="str">
        <f>CONCATENATE("('",ratings[[#This Row],[movie_id]],"',",ratings[[#This Row],[avg_rating]],",",ratings[[#This Row],[total_votes]],",",ratings[[#This Row],[median_rating]],"),")</f>
        <v>('tt7080960',7.1,1136,7),</v>
      </c>
    </row>
    <row r="5328" spans="1:5" x14ac:dyDescent="0.25">
      <c r="A5328" s="2" t="s">
        <v>21144</v>
      </c>
      <c r="B5328">
        <v>6.3</v>
      </c>
      <c r="C5328">
        <v>183</v>
      </c>
      <c r="D5328">
        <v>7</v>
      </c>
      <c r="E5328" t="str">
        <f>CONCATENATE("('",ratings[[#This Row],[movie_id]],"',",ratings[[#This Row],[avg_rating]],",",ratings[[#This Row],[total_votes]],",",ratings[[#This Row],[median_rating]],"),")</f>
        <v>('tt7081274',6.3,183,7),</v>
      </c>
    </row>
    <row r="5329" spans="1:5" x14ac:dyDescent="0.25">
      <c r="A5329" s="2" t="s">
        <v>21147</v>
      </c>
      <c r="B5329">
        <v>5.3</v>
      </c>
      <c r="C5329">
        <v>194</v>
      </c>
      <c r="D5329">
        <v>6</v>
      </c>
      <c r="E5329" t="str">
        <f>CONCATENATE("('",ratings[[#This Row],[movie_id]],"',",ratings[[#This Row],[avg_rating]],",",ratings[[#This Row],[total_votes]],",",ratings[[#This Row],[median_rating]],"),")</f>
        <v>('tt7081574',5.3,194,6),</v>
      </c>
    </row>
    <row r="5330" spans="1:5" x14ac:dyDescent="0.25">
      <c r="A5330" s="2" t="s">
        <v>21150</v>
      </c>
      <c r="B5330">
        <v>6.2</v>
      </c>
      <c r="C5330">
        <v>4919</v>
      </c>
      <c r="D5330">
        <v>7</v>
      </c>
      <c r="E5330" t="str">
        <f>CONCATENATE("('",ratings[[#This Row],[movie_id]],"',",ratings[[#This Row],[avg_rating]],",",ratings[[#This Row],[total_votes]],",",ratings[[#This Row],[median_rating]],"),")</f>
        <v>('tt7083526',6.2,4919,7),</v>
      </c>
    </row>
    <row r="5331" spans="1:5" x14ac:dyDescent="0.25">
      <c r="A5331" s="2" t="s">
        <v>21151</v>
      </c>
      <c r="B5331">
        <v>6.1</v>
      </c>
      <c r="C5331">
        <v>206</v>
      </c>
      <c r="D5331">
        <v>7</v>
      </c>
      <c r="E5331" t="str">
        <f>CONCATENATE("('",ratings[[#This Row],[movie_id]],"',",ratings[[#This Row],[avg_rating]],",",ratings[[#This Row],[total_votes]],",",ratings[[#This Row],[median_rating]],"),")</f>
        <v>('tt7083846',6.1,206,7),</v>
      </c>
    </row>
    <row r="5332" spans="1:5" x14ac:dyDescent="0.25">
      <c r="A5332" s="2" t="s">
        <v>21154</v>
      </c>
      <c r="B5332">
        <v>4.5999999999999996</v>
      </c>
      <c r="C5332">
        <v>194</v>
      </c>
      <c r="D5332">
        <v>5</v>
      </c>
      <c r="E5332" t="str">
        <f>CONCATENATE("('",ratings[[#This Row],[movie_id]],"',",ratings[[#This Row],[avg_rating]],",",ratings[[#This Row],[total_votes]],",",ratings[[#This Row],[median_rating]],"),")</f>
        <v>('tt7084614',4.6,194,5),</v>
      </c>
    </row>
    <row r="5333" spans="1:5" x14ac:dyDescent="0.25">
      <c r="A5333" s="2" t="s">
        <v>21158</v>
      </c>
      <c r="B5333">
        <v>5.2</v>
      </c>
      <c r="C5333">
        <v>112</v>
      </c>
      <c r="D5333">
        <v>6</v>
      </c>
      <c r="E5333" t="str">
        <f>CONCATENATE("('",ratings[[#This Row],[movie_id]],"',",ratings[[#This Row],[avg_rating]],",",ratings[[#This Row],[total_votes]],",",ratings[[#This Row],[median_rating]],"),")</f>
        <v>('tt7085054',5.2,112,6),</v>
      </c>
    </row>
    <row r="5334" spans="1:5" x14ac:dyDescent="0.25">
      <c r="A5334" s="2" t="s">
        <v>21160</v>
      </c>
      <c r="B5334">
        <v>7.5</v>
      </c>
      <c r="C5334">
        <v>108</v>
      </c>
      <c r="D5334">
        <v>10</v>
      </c>
      <c r="E5334" t="str">
        <f>CONCATENATE("('",ratings[[#This Row],[movie_id]],"',",ratings[[#This Row],[avg_rating]],",",ratings[[#This Row],[total_votes]],",",ratings[[#This Row],[median_rating]],"),")</f>
        <v>('tt7085078',7.5,108,10),</v>
      </c>
    </row>
    <row r="5335" spans="1:5" x14ac:dyDescent="0.25">
      <c r="A5335" s="2" t="s">
        <v>21164</v>
      </c>
      <c r="B5335">
        <v>6.5</v>
      </c>
      <c r="C5335">
        <v>343</v>
      </c>
      <c r="D5335">
        <v>7</v>
      </c>
      <c r="E5335" t="str">
        <f>CONCATENATE("('",ratings[[#This Row],[movie_id]],"',",ratings[[#This Row],[avg_rating]],",",ratings[[#This Row],[total_votes]],",",ratings[[#This Row],[median_rating]],"),")</f>
        <v>('tt7085164',6.5,343,7),</v>
      </c>
    </row>
    <row r="5336" spans="1:5" x14ac:dyDescent="0.25">
      <c r="A5336" s="2" t="s">
        <v>21167</v>
      </c>
      <c r="B5336">
        <v>5.4</v>
      </c>
      <c r="C5336">
        <v>1159</v>
      </c>
      <c r="D5336">
        <v>6</v>
      </c>
      <c r="E5336" t="str">
        <f>CONCATENATE("('",ratings[[#This Row],[movie_id]],"',",ratings[[#This Row],[avg_rating]],",",ratings[[#This Row],[total_votes]],",",ratings[[#This Row],[median_rating]],"),")</f>
        <v>('tt7085842',5.4,1159,6),</v>
      </c>
    </row>
    <row r="5337" spans="1:5" x14ac:dyDescent="0.25">
      <c r="A5337" s="2" t="s">
        <v>21170</v>
      </c>
      <c r="B5337">
        <v>5.3</v>
      </c>
      <c r="C5337">
        <v>1011</v>
      </c>
      <c r="D5337">
        <v>6</v>
      </c>
      <c r="E5337" t="str">
        <f>CONCATENATE("('",ratings[[#This Row],[movie_id]],"',",ratings[[#This Row],[avg_rating]],",",ratings[[#This Row],[total_votes]],",",ratings[[#This Row],[median_rating]],"),")</f>
        <v>('tt7087210',5.3,1011,6),</v>
      </c>
    </row>
    <row r="5338" spans="1:5" x14ac:dyDescent="0.25">
      <c r="A5338" s="2" t="s">
        <v>21172</v>
      </c>
      <c r="B5338">
        <v>6.3</v>
      </c>
      <c r="C5338">
        <v>487</v>
      </c>
      <c r="D5338">
        <v>7</v>
      </c>
      <c r="E5338" t="str">
        <f>CONCATENATE("('",ratings[[#This Row],[movie_id]],"',",ratings[[#This Row],[avg_rating]],",",ratings[[#This Row],[total_votes]],",",ratings[[#This Row],[median_rating]],"),")</f>
        <v>('tt7087934',6.3,487,7),</v>
      </c>
    </row>
    <row r="5339" spans="1:5" x14ac:dyDescent="0.25">
      <c r="A5339" s="2" t="s">
        <v>21175</v>
      </c>
      <c r="B5339">
        <v>7.2</v>
      </c>
      <c r="C5339">
        <v>135</v>
      </c>
      <c r="D5339">
        <v>8</v>
      </c>
      <c r="E5339" t="str">
        <f>CONCATENATE("('",ratings[[#This Row],[movie_id]],"',",ratings[[#This Row],[avg_rating]],",",ratings[[#This Row],[total_votes]],",",ratings[[#This Row],[median_rating]],"),")</f>
        <v>('tt7087940',7.2,135,8),</v>
      </c>
    </row>
    <row r="5340" spans="1:5" x14ac:dyDescent="0.25">
      <c r="A5340" s="2" t="s">
        <v>21179</v>
      </c>
      <c r="B5340">
        <v>6.6</v>
      </c>
      <c r="C5340">
        <v>231</v>
      </c>
      <c r="D5340">
        <v>7</v>
      </c>
      <c r="E5340" t="str">
        <f>CONCATENATE("('",ratings[[#This Row],[movie_id]],"',",ratings[[#This Row],[avg_rating]],",",ratings[[#This Row],[total_votes]],",",ratings[[#This Row],[median_rating]],"),")</f>
        <v>('tt7087944',6.6,231,7),</v>
      </c>
    </row>
    <row r="5341" spans="1:5" x14ac:dyDescent="0.25">
      <c r="A5341" s="2" t="s">
        <v>21182</v>
      </c>
      <c r="B5341">
        <v>7.1</v>
      </c>
      <c r="C5341">
        <v>318</v>
      </c>
      <c r="D5341">
        <v>8</v>
      </c>
      <c r="E5341" t="str">
        <f>CONCATENATE("('",ratings[[#This Row],[movie_id]],"',",ratings[[#This Row],[avg_rating]],",",ratings[[#This Row],[total_votes]],",",ratings[[#This Row],[median_rating]],"),")</f>
        <v>('tt7088006',7.1,318,8),</v>
      </c>
    </row>
    <row r="5342" spans="1:5" x14ac:dyDescent="0.25">
      <c r="A5342" s="2" t="s">
        <v>21185</v>
      </c>
      <c r="B5342">
        <v>5.7</v>
      </c>
      <c r="C5342">
        <v>419</v>
      </c>
      <c r="D5342">
        <v>7</v>
      </c>
      <c r="E5342" t="str">
        <f>CONCATENATE("('",ratings[[#This Row],[movie_id]],"',",ratings[[#This Row],[avg_rating]],",",ratings[[#This Row],[total_votes]],",",ratings[[#This Row],[median_rating]],"),")</f>
        <v>('tt7088028',5.7,419,7),</v>
      </c>
    </row>
    <row r="5343" spans="1:5" x14ac:dyDescent="0.25">
      <c r="A5343" s="2" t="s">
        <v>21189</v>
      </c>
      <c r="B5343">
        <v>4.5999999999999996</v>
      </c>
      <c r="C5343">
        <v>209</v>
      </c>
      <c r="D5343">
        <v>5</v>
      </c>
      <c r="E5343" t="str">
        <f>CONCATENATE("('",ratings[[#This Row],[movie_id]],"',",ratings[[#This Row],[avg_rating]],",",ratings[[#This Row],[total_votes]],",",ratings[[#This Row],[median_rating]],"),")</f>
        <v>('tt7088032',4.6,209,5),</v>
      </c>
    </row>
    <row r="5344" spans="1:5" x14ac:dyDescent="0.25">
      <c r="A5344" s="2" t="s">
        <v>21192</v>
      </c>
      <c r="B5344">
        <v>5.8</v>
      </c>
      <c r="C5344">
        <v>357</v>
      </c>
      <c r="D5344">
        <v>6</v>
      </c>
      <c r="E5344" t="str">
        <f>CONCATENATE("('",ratings[[#This Row],[movie_id]],"',",ratings[[#This Row],[avg_rating]],",",ratings[[#This Row],[total_votes]],",",ratings[[#This Row],[median_rating]],"),")</f>
        <v>('tt7088074',5.8,357,6),</v>
      </c>
    </row>
    <row r="5345" spans="1:5" x14ac:dyDescent="0.25">
      <c r="A5345" s="2" t="s">
        <v>21194</v>
      </c>
      <c r="B5345">
        <v>5.3</v>
      </c>
      <c r="C5345">
        <v>432</v>
      </c>
      <c r="D5345">
        <v>6</v>
      </c>
      <c r="E5345" t="str">
        <f>CONCATENATE("('",ratings[[#This Row],[movie_id]],"',",ratings[[#This Row],[avg_rating]],",",ratings[[#This Row],[total_votes]],",",ratings[[#This Row],[median_rating]],"),")</f>
        <v>('tt7088096',5.3,432,6),</v>
      </c>
    </row>
    <row r="5346" spans="1:5" x14ac:dyDescent="0.25">
      <c r="A5346" s="2" t="s">
        <v>21197</v>
      </c>
      <c r="B5346">
        <v>3.2</v>
      </c>
      <c r="C5346">
        <v>135</v>
      </c>
      <c r="D5346">
        <v>3</v>
      </c>
      <c r="E5346" t="str">
        <f>CONCATENATE("('",ratings[[#This Row],[movie_id]],"',",ratings[[#This Row],[avg_rating]],",",ratings[[#This Row],[total_votes]],",",ratings[[#This Row],[median_rating]],"),")</f>
        <v>('tt7088108',3.2,135,3),</v>
      </c>
    </row>
    <row r="5347" spans="1:5" x14ac:dyDescent="0.25">
      <c r="A5347" s="2" t="s">
        <v>21200</v>
      </c>
      <c r="B5347">
        <v>6.5</v>
      </c>
      <c r="C5347">
        <v>140</v>
      </c>
      <c r="D5347">
        <v>7</v>
      </c>
      <c r="E5347" t="str">
        <f>CONCATENATE("('",ratings[[#This Row],[movie_id]],"',",ratings[[#This Row],[avg_rating]],",",ratings[[#This Row],[total_votes]],",",ratings[[#This Row],[median_rating]],"),")</f>
        <v>('tt7089738',6.5,140,7),</v>
      </c>
    </row>
    <row r="5348" spans="1:5" x14ac:dyDescent="0.25">
      <c r="A5348" s="2" t="s">
        <v>21203</v>
      </c>
      <c r="B5348">
        <v>7.2</v>
      </c>
      <c r="C5348">
        <v>653</v>
      </c>
      <c r="D5348">
        <v>8</v>
      </c>
      <c r="E5348" t="str">
        <f>CONCATENATE("('",ratings[[#This Row],[movie_id]],"',",ratings[[#This Row],[avg_rating]],",",ratings[[#This Row],[total_votes]],",",ratings[[#This Row],[median_rating]],"),")</f>
        <v>('tt7089878',7.2,653,8),</v>
      </c>
    </row>
    <row r="5349" spans="1:5" x14ac:dyDescent="0.25">
      <c r="A5349" s="2" t="s">
        <v>21205</v>
      </c>
      <c r="B5349">
        <v>5.6</v>
      </c>
      <c r="C5349">
        <v>1685</v>
      </c>
      <c r="D5349">
        <v>8</v>
      </c>
      <c r="E5349" t="str">
        <f>CONCATENATE("('",ratings[[#This Row],[movie_id]],"',",ratings[[#This Row],[avg_rating]],",",ratings[[#This Row],[total_votes]],",",ratings[[#This Row],[median_rating]],"),")</f>
        <v>('tt7091300',5.6,1685,8),</v>
      </c>
    </row>
    <row r="5350" spans="1:5" x14ac:dyDescent="0.25">
      <c r="A5350" s="2" t="s">
        <v>21207</v>
      </c>
      <c r="B5350">
        <v>5.5</v>
      </c>
      <c r="C5350">
        <v>141</v>
      </c>
      <c r="D5350">
        <v>6</v>
      </c>
      <c r="E5350" t="str">
        <f>CONCATENATE("('",ratings[[#This Row],[movie_id]],"',",ratings[[#This Row],[avg_rating]],",",ratings[[#This Row],[total_votes]],",",ratings[[#This Row],[median_rating]],"),")</f>
        <v>('tt7091504',5.5,141,6),</v>
      </c>
    </row>
    <row r="5351" spans="1:5" x14ac:dyDescent="0.25">
      <c r="A5351" s="2" t="s">
        <v>21208</v>
      </c>
      <c r="B5351">
        <v>6.4</v>
      </c>
      <c r="C5351">
        <v>209</v>
      </c>
      <c r="D5351">
        <v>7</v>
      </c>
      <c r="E5351" t="str">
        <f>CONCATENATE("('",ratings[[#This Row],[movie_id]],"',",ratings[[#This Row],[avg_rating]],",",ratings[[#This Row],[total_votes]],",",ratings[[#This Row],[median_rating]],"),")</f>
        <v>('tt7093470',6.4,209,7),</v>
      </c>
    </row>
    <row r="5352" spans="1:5" x14ac:dyDescent="0.25">
      <c r="A5352" s="2" t="s">
        <v>21210</v>
      </c>
      <c r="B5352">
        <v>4.5999999999999996</v>
      </c>
      <c r="C5352">
        <v>151</v>
      </c>
      <c r="D5352">
        <v>5</v>
      </c>
      <c r="E5352" t="str">
        <f>CONCATENATE("('",ratings[[#This Row],[movie_id]],"',",ratings[[#This Row],[avg_rating]],",",ratings[[#This Row],[total_votes]],",",ratings[[#This Row],[median_rating]],"),")</f>
        <v>('tt7094374',4.6,151,5),</v>
      </c>
    </row>
    <row r="5353" spans="1:5" x14ac:dyDescent="0.25">
      <c r="A5353" s="2" t="s">
        <v>21211</v>
      </c>
      <c r="B5353">
        <v>6</v>
      </c>
      <c r="C5353">
        <v>587</v>
      </c>
      <c r="D5353">
        <v>10</v>
      </c>
      <c r="E5353" t="str">
        <f>CONCATENATE("('",ratings[[#This Row],[movie_id]],"',",ratings[[#This Row],[avg_rating]],",",ratings[[#This Row],[total_votes]],",",ratings[[#This Row],[median_rating]],"),")</f>
        <v>('tt7095392',6,587,10),</v>
      </c>
    </row>
    <row r="5354" spans="1:5" x14ac:dyDescent="0.25">
      <c r="A5354" s="2" t="s">
        <v>21214</v>
      </c>
      <c r="B5354">
        <v>7.3</v>
      </c>
      <c r="C5354">
        <v>4571</v>
      </c>
      <c r="D5354">
        <v>7</v>
      </c>
      <c r="E5354" t="str">
        <f>CONCATENATE("('",ratings[[#This Row],[movie_id]],"',",ratings[[#This Row],[avg_rating]],",",ratings[[#This Row],[total_votes]],",",ratings[[#This Row],[median_rating]],"),")</f>
        <v>('tt7095482',7.3,4571,7),</v>
      </c>
    </row>
    <row r="5355" spans="1:5" x14ac:dyDescent="0.25">
      <c r="A5355" s="2" t="s">
        <v>21216</v>
      </c>
      <c r="B5355">
        <v>6.4</v>
      </c>
      <c r="C5355">
        <v>1214</v>
      </c>
      <c r="D5355">
        <v>7</v>
      </c>
      <c r="E5355" t="str">
        <f>CONCATENATE("('",ratings[[#This Row],[movie_id]],"',",ratings[[#This Row],[avg_rating]],",",ratings[[#This Row],[total_votes]],",",ratings[[#This Row],[median_rating]],"),")</f>
        <v>('tt7095654',6.4,1214,7),</v>
      </c>
    </row>
    <row r="5356" spans="1:5" x14ac:dyDescent="0.25">
      <c r="A5356" s="2" t="s">
        <v>21218</v>
      </c>
      <c r="B5356">
        <v>5.8</v>
      </c>
      <c r="C5356">
        <v>125</v>
      </c>
      <c r="D5356">
        <v>6</v>
      </c>
      <c r="E5356" t="str">
        <f>CONCATENATE("('",ratings[[#This Row],[movie_id]],"',",ratings[[#This Row],[avg_rating]],",",ratings[[#This Row],[total_votes]],",",ratings[[#This Row],[median_rating]],"),")</f>
        <v>('tt7095698',5.8,125,6),</v>
      </c>
    </row>
    <row r="5357" spans="1:5" x14ac:dyDescent="0.25">
      <c r="A5357" s="2" t="s">
        <v>21220</v>
      </c>
      <c r="B5357">
        <v>5.9</v>
      </c>
      <c r="C5357">
        <v>171</v>
      </c>
      <c r="D5357">
        <v>7</v>
      </c>
      <c r="E5357" t="str">
        <f>CONCATENATE("('",ratings[[#This Row],[movie_id]],"',",ratings[[#This Row],[avg_rating]],",",ratings[[#This Row],[total_votes]],",",ratings[[#This Row],[median_rating]],"),")</f>
        <v>('tt7095852',5.9,171,7),</v>
      </c>
    </row>
    <row r="5358" spans="1:5" x14ac:dyDescent="0.25">
      <c r="A5358" s="2" t="s">
        <v>21222</v>
      </c>
      <c r="B5358">
        <v>7.9</v>
      </c>
      <c r="C5358">
        <v>367</v>
      </c>
      <c r="D5358">
        <v>10</v>
      </c>
      <c r="E5358" t="str">
        <f>CONCATENATE("('",ratings[[#This Row],[movie_id]],"',",ratings[[#This Row],[avg_rating]],",",ratings[[#This Row],[total_votes]],",",ratings[[#This Row],[median_rating]],"),")</f>
        <v>('tt7097358',7.9,367,10),</v>
      </c>
    </row>
    <row r="5359" spans="1:5" x14ac:dyDescent="0.25">
      <c r="A5359" s="2" t="s">
        <v>21224</v>
      </c>
      <c r="B5359">
        <v>7.8</v>
      </c>
      <c r="C5359">
        <v>20353</v>
      </c>
      <c r="D5359">
        <v>8</v>
      </c>
      <c r="E5359" t="str">
        <f>CONCATENATE("('",ratings[[#This Row],[movie_id]],"',",ratings[[#This Row],[avg_rating]],",",ratings[[#This Row],[total_votes]],",",ratings[[#This Row],[median_rating]],"),")</f>
        <v>('tt7098658',7.8,20353,8),</v>
      </c>
    </row>
    <row r="5360" spans="1:5" x14ac:dyDescent="0.25">
      <c r="A5360" s="2" t="s">
        <v>21226</v>
      </c>
      <c r="B5360">
        <v>3.2</v>
      </c>
      <c r="C5360">
        <v>326</v>
      </c>
      <c r="D5360">
        <v>4</v>
      </c>
      <c r="E5360" t="str">
        <f>CONCATENATE("('",ratings[[#This Row],[movie_id]],"',",ratings[[#This Row],[avg_rating]],",",ratings[[#This Row],[total_votes]],",",ratings[[#This Row],[median_rating]],"),")</f>
        <v>('tt7099566',3.2,326,4),</v>
      </c>
    </row>
    <row r="5361" spans="1:5" x14ac:dyDescent="0.25">
      <c r="A5361" s="2" t="s">
        <v>21228</v>
      </c>
      <c r="B5361">
        <v>5.8</v>
      </c>
      <c r="C5361">
        <v>239</v>
      </c>
      <c r="D5361">
        <v>9</v>
      </c>
      <c r="E5361" t="str">
        <f>CONCATENATE("('",ratings[[#This Row],[movie_id]],"',",ratings[[#This Row],[avg_rating]],",",ratings[[#This Row],[total_votes]],",",ratings[[#This Row],[median_rating]],"),")</f>
        <v>('tt7102426',5.8,239,9),</v>
      </c>
    </row>
    <row r="5362" spans="1:5" x14ac:dyDescent="0.25">
      <c r="A5362" s="2" t="s">
        <v>21232</v>
      </c>
      <c r="B5362">
        <v>4.7</v>
      </c>
      <c r="C5362">
        <v>324</v>
      </c>
      <c r="D5362">
        <v>5</v>
      </c>
      <c r="E5362" t="str">
        <f>CONCATENATE("('",ratings[[#This Row],[movie_id]],"',",ratings[[#This Row],[avg_rating]],",",ratings[[#This Row],[total_votes]],",",ratings[[#This Row],[median_rating]],"),")</f>
        <v>('tt7104578',4.7,324,5),</v>
      </c>
    </row>
    <row r="5363" spans="1:5" x14ac:dyDescent="0.25">
      <c r="A5363" s="2" t="s">
        <v>21234</v>
      </c>
      <c r="B5363">
        <v>6.3</v>
      </c>
      <c r="C5363">
        <v>2356</v>
      </c>
      <c r="D5363">
        <v>7</v>
      </c>
      <c r="E5363" t="str">
        <f>CONCATENATE("('",ratings[[#This Row],[movie_id]],"',",ratings[[#This Row],[avg_rating]],",",ratings[[#This Row],[total_votes]],",",ratings[[#This Row],[median_rating]],"),")</f>
        <v>('tt7104984',6.3,2356,7),</v>
      </c>
    </row>
    <row r="5364" spans="1:5" x14ac:dyDescent="0.25">
      <c r="A5364" s="2" t="s">
        <v>21236</v>
      </c>
      <c r="B5364">
        <v>6.1</v>
      </c>
      <c r="C5364">
        <v>1683</v>
      </c>
      <c r="D5364">
        <v>6</v>
      </c>
      <c r="E5364" t="str">
        <f>CONCATENATE("('",ratings[[#This Row],[movie_id]],"',",ratings[[#This Row],[avg_rating]],",",ratings[[#This Row],[total_votes]],",",ratings[[#This Row],[median_rating]],"),")</f>
        <v>('tt7105944',6.1,1683,6),</v>
      </c>
    </row>
    <row r="5365" spans="1:5" x14ac:dyDescent="0.25">
      <c r="A5365" s="2" t="s">
        <v>21238</v>
      </c>
      <c r="B5365">
        <v>7.2</v>
      </c>
      <c r="C5365">
        <v>168</v>
      </c>
      <c r="D5365">
        <v>8</v>
      </c>
      <c r="E5365" t="str">
        <f>CONCATENATE("('",ratings[[#This Row],[movie_id]],"',",ratings[[#This Row],[avg_rating]],",",ratings[[#This Row],[total_votes]],",",ratings[[#This Row],[median_rating]],"),")</f>
        <v>('tt7106246',7.2,168,8),</v>
      </c>
    </row>
    <row r="5366" spans="1:5" x14ac:dyDescent="0.25">
      <c r="A5366" s="2" t="s">
        <v>21243</v>
      </c>
      <c r="B5366">
        <v>7.3</v>
      </c>
      <c r="C5366">
        <v>179</v>
      </c>
      <c r="D5366">
        <v>8</v>
      </c>
      <c r="E5366" t="str">
        <f>CONCATENATE("('",ratings[[#This Row],[movie_id]],"',",ratings[[#This Row],[avg_rating]],",",ratings[[#This Row],[total_votes]],",",ratings[[#This Row],[median_rating]],"),")</f>
        <v>('tt7106506',7.3,179,8),</v>
      </c>
    </row>
    <row r="5367" spans="1:5" x14ac:dyDescent="0.25">
      <c r="A5367" s="2" t="s">
        <v>21246</v>
      </c>
      <c r="B5367">
        <v>5.9</v>
      </c>
      <c r="C5367">
        <v>274</v>
      </c>
      <c r="D5367">
        <v>6</v>
      </c>
      <c r="E5367" t="str">
        <f>CONCATENATE("('",ratings[[#This Row],[movie_id]],"',",ratings[[#This Row],[avg_rating]],",",ratings[[#This Row],[total_votes]],",",ratings[[#This Row],[median_rating]],"),")</f>
        <v>('tt7106814',5.9,274,6),</v>
      </c>
    </row>
    <row r="5368" spans="1:5" x14ac:dyDescent="0.25">
      <c r="A5368" s="2" t="s">
        <v>21248</v>
      </c>
      <c r="B5368">
        <v>5.6</v>
      </c>
      <c r="C5368">
        <v>236</v>
      </c>
      <c r="D5368">
        <v>6</v>
      </c>
      <c r="E5368" t="str">
        <f>CONCATENATE("('",ratings[[#This Row],[movie_id]],"',",ratings[[#This Row],[avg_rating]],",",ratings[[#This Row],[total_votes]],",",ratings[[#This Row],[median_rating]],"),")</f>
        <v>('tt7106928',5.6,236,6),</v>
      </c>
    </row>
    <row r="5369" spans="1:5" x14ac:dyDescent="0.25">
      <c r="A5369" s="2" t="s">
        <v>21252</v>
      </c>
      <c r="B5369">
        <v>6.5</v>
      </c>
      <c r="C5369">
        <v>148</v>
      </c>
      <c r="D5369">
        <v>7</v>
      </c>
      <c r="E5369" t="str">
        <f>CONCATENATE("('",ratings[[#This Row],[movie_id]],"',",ratings[[#This Row],[avg_rating]],",",ratings[[#This Row],[total_votes]],",",ratings[[#This Row],[median_rating]],"),")</f>
        <v>('tt7106968',6.5,148,7),</v>
      </c>
    </row>
    <row r="5370" spans="1:5" x14ac:dyDescent="0.25">
      <c r="A5370" s="2" t="s">
        <v>21254</v>
      </c>
      <c r="B5370">
        <v>4.4000000000000004</v>
      </c>
      <c r="C5370">
        <v>104</v>
      </c>
      <c r="D5370">
        <v>5</v>
      </c>
      <c r="E5370" t="str">
        <f>CONCATENATE("('",ratings[[#This Row],[movie_id]],"',",ratings[[#This Row],[avg_rating]],",",ratings[[#This Row],[total_votes]],",",ratings[[#This Row],[median_rating]],"),")</f>
        <v>('tt7107018',4.4,104,5),</v>
      </c>
    </row>
    <row r="5371" spans="1:5" x14ac:dyDescent="0.25">
      <c r="A5371" s="2" t="s">
        <v>21256</v>
      </c>
      <c r="B5371">
        <v>3.5</v>
      </c>
      <c r="C5371">
        <v>153</v>
      </c>
      <c r="D5371">
        <v>4</v>
      </c>
      <c r="E5371" t="str">
        <f>CONCATENATE("('",ratings[[#This Row],[movie_id]],"',",ratings[[#This Row],[avg_rating]],",",ratings[[#This Row],[total_votes]],",",ratings[[#This Row],[median_rating]],"),")</f>
        <v>('tt7108862',3.5,153,4),</v>
      </c>
    </row>
    <row r="5372" spans="1:5" x14ac:dyDescent="0.25">
      <c r="A5372" s="2" t="s">
        <v>21261</v>
      </c>
      <c r="B5372">
        <v>6.1</v>
      </c>
      <c r="C5372">
        <v>299</v>
      </c>
      <c r="D5372">
        <v>6</v>
      </c>
      <c r="E5372" t="str">
        <f>CONCATENATE("('",ratings[[#This Row],[movie_id]],"',",ratings[[#This Row],[avg_rating]],",",ratings[[#This Row],[total_votes]],",",ratings[[#This Row],[median_rating]],"),")</f>
        <v>('tt7108976',6.1,299,6),</v>
      </c>
    </row>
    <row r="5373" spans="1:5" x14ac:dyDescent="0.25">
      <c r="A5373" s="2" t="s">
        <v>21263</v>
      </c>
      <c r="B5373">
        <v>4.4000000000000004</v>
      </c>
      <c r="C5373">
        <v>258</v>
      </c>
      <c r="D5373">
        <v>5</v>
      </c>
      <c r="E5373" t="str">
        <f>CONCATENATE("('",ratings[[#This Row],[movie_id]],"',",ratings[[#This Row],[avg_rating]],",",ratings[[#This Row],[total_votes]],",",ratings[[#This Row],[median_rating]],"),")</f>
        <v>('tt7109106',4.4,258,5),</v>
      </c>
    </row>
    <row r="5374" spans="1:5" x14ac:dyDescent="0.25">
      <c r="A5374" s="2" t="s">
        <v>21266</v>
      </c>
      <c r="B5374">
        <v>8.1</v>
      </c>
      <c r="C5374">
        <v>994</v>
      </c>
      <c r="D5374">
        <v>9</v>
      </c>
      <c r="E5374" t="str">
        <f>CONCATENATE("('",ratings[[#This Row],[movie_id]],"',",ratings[[#This Row],[avg_rating]],",",ratings[[#This Row],[total_votes]],",",ratings[[#This Row],[median_rating]],"),")</f>
        <v>('tt7109900',8.1,994,9),</v>
      </c>
    </row>
    <row r="5375" spans="1:5" x14ac:dyDescent="0.25">
      <c r="A5375" s="2" t="s">
        <v>21269</v>
      </c>
      <c r="B5375">
        <v>5.6</v>
      </c>
      <c r="C5375">
        <v>214</v>
      </c>
      <c r="D5375">
        <v>6</v>
      </c>
      <c r="E5375" t="str">
        <f>CONCATENATE("('",ratings[[#This Row],[movie_id]],"',",ratings[[#This Row],[avg_rating]],",",ratings[[#This Row],[total_votes]],",",ratings[[#This Row],[median_rating]],"),")</f>
        <v>('tt7110678',5.6,214,6),</v>
      </c>
    </row>
    <row r="5376" spans="1:5" x14ac:dyDescent="0.25">
      <c r="A5376" s="2" t="s">
        <v>21270</v>
      </c>
      <c r="B5376">
        <v>5.3</v>
      </c>
      <c r="C5376">
        <v>1044</v>
      </c>
      <c r="D5376">
        <v>6</v>
      </c>
      <c r="E5376" t="str">
        <f>CONCATENATE("('",ratings[[#This Row],[movie_id]],"',",ratings[[#This Row],[avg_rating]],",",ratings[[#This Row],[total_votes]],",",ratings[[#This Row],[median_rating]],"),")</f>
        <v>('tt7111402',5.3,1044,6),</v>
      </c>
    </row>
    <row r="5377" spans="1:5" x14ac:dyDescent="0.25">
      <c r="A5377" s="2" t="s">
        <v>21272</v>
      </c>
      <c r="B5377">
        <v>6.3</v>
      </c>
      <c r="C5377">
        <v>126</v>
      </c>
      <c r="D5377">
        <v>7</v>
      </c>
      <c r="E5377" t="str">
        <f>CONCATENATE("('",ratings[[#This Row],[movie_id]],"',",ratings[[#This Row],[avg_rating]],",",ratings[[#This Row],[total_votes]],",",ratings[[#This Row],[median_rating]],"),")</f>
        <v>('tt7111818',6.3,126,7),</v>
      </c>
    </row>
    <row r="5378" spans="1:5" x14ac:dyDescent="0.25">
      <c r="A5378" s="2" t="s">
        <v>21276</v>
      </c>
      <c r="B5378">
        <v>6.9</v>
      </c>
      <c r="C5378">
        <v>1278</v>
      </c>
      <c r="D5378">
        <v>7</v>
      </c>
      <c r="E5378" t="str">
        <f>CONCATENATE("('",ratings[[#This Row],[movie_id]],"',",ratings[[#This Row],[avg_rating]],",",ratings[[#This Row],[total_votes]],",",ratings[[#This Row],[median_rating]],"),")</f>
        <v>('tt7112154',6.9,1278,7),</v>
      </c>
    </row>
    <row r="5379" spans="1:5" x14ac:dyDescent="0.25">
      <c r="A5379" s="2" t="s">
        <v>21278</v>
      </c>
      <c r="B5379">
        <v>5.8</v>
      </c>
      <c r="C5379">
        <v>226</v>
      </c>
      <c r="D5379">
        <v>6</v>
      </c>
      <c r="E5379" t="str">
        <f>CONCATENATE("('",ratings[[#This Row],[movie_id]],"',",ratings[[#This Row],[avg_rating]],",",ratings[[#This Row],[total_votes]],",",ratings[[#This Row],[median_rating]],"),")</f>
        <v>('tt7112162',5.8,226,6),</v>
      </c>
    </row>
    <row r="5380" spans="1:5" x14ac:dyDescent="0.25">
      <c r="A5380" s="2" t="s">
        <v>21280</v>
      </c>
      <c r="B5380">
        <v>4.8</v>
      </c>
      <c r="C5380">
        <v>627</v>
      </c>
      <c r="D5380">
        <v>7</v>
      </c>
      <c r="E5380" t="str">
        <f>CONCATENATE("('",ratings[[#This Row],[movie_id]],"',",ratings[[#This Row],[avg_rating]],",",ratings[[#This Row],[total_votes]],",",ratings[[#This Row],[median_rating]],"),")</f>
        <v>('tt7115500',4.8,627,7),</v>
      </c>
    </row>
    <row r="5381" spans="1:5" x14ac:dyDescent="0.25">
      <c r="A5381" s="2" t="s">
        <v>21282</v>
      </c>
      <c r="B5381">
        <v>5.5</v>
      </c>
      <c r="C5381">
        <v>283</v>
      </c>
      <c r="D5381">
        <v>6</v>
      </c>
      <c r="E5381" t="str">
        <f>CONCATENATE("('",ratings[[#This Row],[movie_id]],"',",ratings[[#This Row],[avg_rating]],",",ratings[[#This Row],[total_votes]],",",ratings[[#This Row],[median_rating]],"),")</f>
        <v>('tt7115980',5.5,283,6),</v>
      </c>
    </row>
    <row r="5382" spans="1:5" x14ac:dyDescent="0.25">
      <c r="A5382" s="2" t="s">
        <v>21286</v>
      </c>
      <c r="B5382">
        <v>5.4</v>
      </c>
      <c r="C5382">
        <v>504</v>
      </c>
      <c r="D5382">
        <v>6</v>
      </c>
      <c r="E5382" t="str">
        <f>CONCATENATE("('",ratings[[#This Row],[movie_id]],"',",ratings[[#This Row],[avg_rating]],",",ratings[[#This Row],[total_votes]],",",ratings[[#This Row],[median_rating]],"),")</f>
        <v>('tt7116248',5.4,504,6),</v>
      </c>
    </row>
    <row r="5383" spans="1:5" x14ac:dyDescent="0.25">
      <c r="A5383" s="2" t="s">
        <v>21288</v>
      </c>
      <c r="B5383">
        <v>6.6</v>
      </c>
      <c r="C5383">
        <v>395</v>
      </c>
      <c r="D5383">
        <v>7</v>
      </c>
      <c r="E5383" t="str">
        <f>CONCATENATE("('",ratings[[#This Row],[movie_id]],"',",ratings[[#This Row],[avg_rating]],",",ratings[[#This Row],[total_votes]],",",ratings[[#This Row],[median_rating]],"),")</f>
        <v>('tt7117352',6.6,395,7),</v>
      </c>
    </row>
    <row r="5384" spans="1:5" x14ac:dyDescent="0.25">
      <c r="A5384" s="2" t="s">
        <v>21290</v>
      </c>
      <c r="B5384">
        <v>6.6</v>
      </c>
      <c r="C5384">
        <v>336</v>
      </c>
      <c r="D5384">
        <v>7</v>
      </c>
      <c r="E5384" t="str">
        <f>CONCATENATE("('",ratings[[#This Row],[movie_id]],"',",ratings[[#This Row],[avg_rating]],",",ratings[[#This Row],[total_votes]],",",ratings[[#This Row],[median_rating]],"),")</f>
        <v>('tt7117552',6.6,336,7),</v>
      </c>
    </row>
    <row r="5385" spans="1:5" x14ac:dyDescent="0.25">
      <c r="A5385" s="2" t="s">
        <v>21292</v>
      </c>
      <c r="B5385">
        <v>5.8</v>
      </c>
      <c r="C5385">
        <v>513</v>
      </c>
      <c r="D5385">
        <v>6</v>
      </c>
      <c r="E5385" t="str">
        <f>CONCATENATE("('",ratings[[#This Row],[movie_id]],"',",ratings[[#This Row],[avg_rating]],",",ratings[[#This Row],[total_votes]],",",ratings[[#This Row],[median_rating]],"),")</f>
        <v>('tt7117594',5.8,513,6),</v>
      </c>
    </row>
    <row r="5386" spans="1:5" x14ac:dyDescent="0.25">
      <c r="A5386" s="2" t="s">
        <v>21295</v>
      </c>
      <c r="B5386">
        <v>5.0999999999999996</v>
      </c>
      <c r="C5386">
        <v>386</v>
      </c>
      <c r="D5386">
        <v>5</v>
      </c>
      <c r="E5386" t="str">
        <f>CONCATENATE("('",ratings[[#This Row],[movie_id]],"',",ratings[[#This Row],[avg_rating]],",",ratings[[#This Row],[total_votes]],",",ratings[[#This Row],[median_rating]],"),")</f>
        <v>('tt7117812',5.1,386,5),</v>
      </c>
    </row>
    <row r="5387" spans="1:5" x14ac:dyDescent="0.25">
      <c r="A5387" s="2" t="s">
        <v>21297</v>
      </c>
      <c r="B5387">
        <v>6.1</v>
      </c>
      <c r="C5387">
        <v>603</v>
      </c>
      <c r="D5387">
        <v>7</v>
      </c>
      <c r="E5387" t="str">
        <f>CONCATENATE("('",ratings[[#This Row],[movie_id]],"',",ratings[[#This Row],[avg_rating]],",",ratings[[#This Row],[total_votes]],",",ratings[[#This Row],[median_rating]],"),")</f>
        <v>('tt7117870',6.1,603,7),</v>
      </c>
    </row>
    <row r="5388" spans="1:5" x14ac:dyDescent="0.25">
      <c r="A5388" s="2" t="s">
        <v>21301</v>
      </c>
      <c r="B5388">
        <v>6.3</v>
      </c>
      <c r="C5388">
        <v>547</v>
      </c>
      <c r="D5388">
        <v>6</v>
      </c>
      <c r="E5388" t="str">
        <f>CONCATENATE("('",ratings[[#This Row],[movie_id]],"',",ratings[[#This Row],[avg_rating]],",",ratings[[#This Row],[total_votes]],",",ratings[[#This Row],[median_rating]],"),")</f>
        <v>('tt7120532',6.3,547,6),</v>
      </c>
    </row>
    <row r="5389" spans="1:5" x14ac:dyDescent="0.25">
      <c r="A5389" s="2" t="s">
        <v>21303</v>
      </c>
      <c r="B5389">
        <v>7.3</v>
      </c>
      <c r="C5389">
        <v>5373</v>
      </c>
      <c r="D5389">
        <v>8</v>
      </c>
      <c r="E5389" t="str">
        <f>CONCATENATE("('",ratings[[#This Row],[movie_id]],"',",ratings[[#This Row],[avg_rating]],",",ratings[[#This Row],[total_votes]],",",ratings[[#This Row],[median_rating]],"),")</f>
        <v>('tt7121252',7.3,5373,8),</v>
      </c>
    </row>
    <row r="5390" spans="1:5" x14ac:dyDescent="0.25">
      <c r="A5390" s="2" t="s">
        <v>21306</v>
      </c>
      <c r="B5390">
        <v>5.4</v>
      </c>
      <c r="C5390">
        <v>152</v>
      </c>
      <c r="D5390">
        <v>5.5</v>
      </c>
      <c r="E5390" t="str">
        <f>CONCATENATE("('",ratings[[#This Row],[movie_id]],"',",ratings[[#This Row],[avg_rating]],",",ratings[[#This Row],[total_votes]],",",ratings[[#This Row],[median_rating]],"),")</f>
        <v>('tt7121588',5.4,152,5.5),</v>
      </c>
    </row>
    <row r="5391" spans="1:5" x14ac:dyDescent="0.25">
      <c r="A5391" s="2" t="s">
        <v>21310</v>
      </c>
      <c r="B5391">
        <v>5.6</v>
      </c>
      <c r="C5391">
        <v>220</v>
      </c>
      <c r="D5391">
        <v>6</v>
      </c>
      <c r="E5391" t="str">
        <f>CONCATENATE("('",ratings[[#This Row],[movie_id]],"',",ratings[[#This Row],[avg_rating]],",",ratings[[#This Row],[total_votes]],",",ratings[[#This Row],[median_rating]],"),")</f>
        <v>('tt7121620',5.6,220,6),</v>
      </c>
    </row>
    <row r="5392" spans="1:5" x14ac:dyDescent="0.25">
      <c r="A5392" s="2" t="s">
        <v>21312</v>
      </c>
      <c r="B5392">
        <v>6.2</v>
      </c>
      <c r="C5392">
        <v>282</v>
      </c>
      <c r="D5392">
        <v>7</v>
      </c>
      <c r="E5392" t="str">
        <f>CONCATENATE("('",ratings[[#This Row],[movie_id]],"',",ratings[[#This Row],[avg_rating]],",",ratings[[#This Row],[total_votes]],",",ratings[[#This Row],[median_rating]],"),")</f>
        <v>('tt7122194',6.2,282,7),</v>
      </c>
    </row>
    <row r="5393" spans="1:5" x14ac:dyDescent="0.25">
      <c r="A5393" s="2" t="s">
        <v>21314</v>
      </c>
      <c r="B5393">
        <v>8.4</v>
      </c>
      <c r="C5393">
        <v>142</v>
      </c>
      <c r="D5393">
        <v>9</v>
      </c>
      <c r="E5393" t="str">
        <f>CONCATENATE("('",ratings[[#This Row],[movie_id]],"',",ratings[[#This Row],[avg_rating]],",",ratings[[#This Row],[total_votes]],",",ratings[[#This Row],[median_rating]],"),")</f>
        <v>('tt7122350',8.4,142,9),</v>
      </c>
    </row>
    <row r="5394" spans="1:5" x14ac:dyDescent="0.25">
      <c r="A5394" s="2" t="s">
        <v>21316</v>
      </c>
      <c r="B5394">
        <v>6.4</v>
      </c>
      <c r="C5394">
        <v>374</v>
      </c>
      <c r="D5394">
        <v>7</v>
      </c>
      <c r="E5394" t="str">
        <f>CONCATENATE("('",ratings[[#This Row],[movie_id]],"',",ratings[[#This Row],[avg_rating]],",",ratings[[#This Row],[total_votes]],",",ratings[[#This Row],[median_rating]],"),")</f>
        <v>('tt7124090',6.4,374,7),</v>
      </c>
    </row>
    <row r="5395" spans="1:5" x14ac:dyDescent="0.25">
      <c r="A5395" s="2" t="s">
        <v>21318</v>
      </c>
      <c r="B5395">
        <v>4.9000000000000004</v>
      </c>
      <c r="C5395">
        <v>879</v>
      </c>
      <c r="D5395">
        <v>9</v>
      </c>
      <c r="E5395" t="str">
        <f>CONCATENATE("('",ratings[[#This Row],[movie_id]],"',",ratings[[#This Row],[avg_rating]],",",ratings[[#This Row],[total_votes]],",",ratings[[#This Row],[median_rating]],"),")</f>
        <v>('tt7124092',4.9,879,9),</v>
      </c>
    </row>
    <row r="5396" spans="1:5" x14ac:dyDescent="0.25">
      <c r="A5396" s="2" t="s">
        <v>21322</v>
      </c>
      <c r="B5396">
        <v>6.9</v>
      </c>
      <c r="C5396">
        <v>334</v>
      </c>
      <c r="D5396">
        <v>7</v>
      </c>
      <c r="E5396" t="str">
        <f>CONCATENATE("('",ratings[[#This Row],[movie_id]],"',",ratings[[#This Row],[avg_rating]],",",ratings[[#This Row],[total_votes]],",",ratings[[#This Row],[median_rating]],"),")</f>
        <v>('tt7125262',6.9,334,7),</v>
      </c>
    </row>
    <row r="5397" spans="1:5" x14ac:dyDescent="0.25">
      <c r="A5397" s="2" t="s">
        <v>21324</v>
      </c>
      <c r="B5397">
        <v>6.1</v>
      </c>
      <c r="C5397">
        <v>261</v>
      </c>
      <c r="D5397">
        <v>8</v>
      </c>
      <c r="E5397" t="str">
        <f>CONCATENATE("('",ratings[[#This Row],[movie_id]],"',",ratings[[#This Row],[avg_rating]],",",ratings[[#This Row],[total_votes]],",",ratings[[#This Row],[median_rating]],"),")</f>
        <v>('tt7125498',6.1,261,8),</v>
      </c>
    </row>
    <row r="5398" spans="1:5" x14ac:dyDescent="0.25">
      <c r="A5398" s="2" t="s">
        <v>21328</v>
      </c>
      <c r="B5398">
        <v>7.6</v>
      </c>
      <c r="C5398">
        <v>4648</v>
      </c>
      <c r="D5398">
        <v>8</v>
      </c>
      <c r="E5398" t="str">
        <f>CONCATENATE("('",ratings[[#This Row],[movie_id]],"',",ratings[[#This Row],[avg_rating]],",",ratings[[#This Row],[total_votes]],",",ratings[[#This Row],[median_rating]],"),")</f>
        <v>('tt7125774',7.6,4648,8),</v>
      </c>
    </row>
    <row r="5399" spans="1:5" x14ac:dyDescent="0.25">
      <c r="A5399" s="2" t="s">
        <v>21330</v>
      </c>
      <c r="B5399">
        <v>7.2</v>
      </c>
      <c r="C5399">
        <v>31263</v>
      </c>
      <c r="D5399">
        <v>7</v>
      </c>
      <c r="E5399" t="str">
        <f>CONCATENATE("('",ratings[[#This Row],[movie_id]],"',",ratings[[#This Row],[avg_rating]],",",ratings[[#This Row],[total_votes]],",",ratings[[#This Row],[median_rating]],"),")</f>
        <v>('tt7125860',7.2,31263,7),</v>
      </c>
    </row>
    <row r="5400" spans="1:5" x14ac:dyDescent="0.25">
      <c r="A5400" s="2" t="s">
        <v>21332</v>
      </c>
      <c r="B5400">
        <v>6.1</v>
      </c>
      <c r="C5400">
        <v>321</v>
      </c>
      <c r="D5400">
        <v>6</v>
      </c>
      <c r="E5400" t="str">
        <f>CONCATENATE("('",ratings[[#This Row],[movie_id]],"',",ratings[[#This Row],[avg_rating]],",",ratings[[#This Row],[total_votes]],",",ratings[[#This Row],[median_rating]],"),")</f>
        <v>('tt7126386',6.1,321,6),</v>
      </c>
    </row>
    <row r="5401" spans="1:5" x14ac:dyDescent="0.25">
      <c r="A5401" s="2" t="s">
        <v>21335</v>
      </c>
      <c r="B5401">
        <v>4</v>
      </c>
      <c r="C5401">
        <v>190</v>
      </c>
      <c r="D5401">
        <v>4</v>
      </c>
      <c r="E5401" t="str">
        <f>CONCATENATE("('",ratings[[#This Row],[movie_id]],"',",ratings[[#This Row],[avg_rating]],",",ratings[[#This Row],[total_votes]],",",ratings[[#This Row],[median_rating]],"),")</f>
        <v>('tt7126758',4,190,4),</v>
      </c>
    </row>
    <row r="5402" spans="1:5" x14ac:dyDescent="0.25">
      <c r="A5402" s="2" t="s">
        <v>21337</v>
      </c>
      <c r="B5402">
        <v>5.0999999999999996</v>
      </c>
      <c r="C5402">
        <v>485</v>
      </c>
      <c r="D5402">
        <v>6</v>
      </c>
      <c r="E5402" t="str">
        <f>CONCATENATE("('",ratings[[#This Row],[movie_id]],"',",ratings[[#This Row],[avg_rating]],",",ratings[[#This Row],[total_votes]],",",ratings[[#This Row],[median_rating]],"),")</f>
        <v>('tt7126776',5.1,485,6),</v>
      </c>
    </row>
    <row r="5403" spans="1:5" x14ac:dyDescent="0.25">
      <c r="A5403" s="2" t="s">
        <v>21339</v>
      </c>
      <c r="B5403">
        <v>7.7</v>
      </c>
      <c r="C5403">
        <v>434</v>
      </c>
      <c r="D5403">
        <v>10</v>
      </c>
      <c r="E5403" t="str">
        <f>CONCATENATE("('",ratings[[#This Row],[movie_id]],"',",ratings[[#This Row],[avg_rating]],",",ratings[[#This Row],[total_votes]],",",ratings[[#This Row],[median_rating]],"),")</f>
        <v>('tt7127344',7.7,434,10),</v>
      </c>
    </row>
    <row r="5404" spans="1:5" x14ac:dyDescent="0.25">
      <c r="A5404" s="2" t="s">
        <v>21341</v>
      </c>
      <c r="B5404">
        <v>5.5</v>
      </c>
      <c r="C5404">
        <v>515</v>
      </c>
      <c r="D5404">
        <v>7</v>
      </c>
      <c r="E5404" t="str">
        <f>CONCATENATE("('",ratings[[#This Row],[movie_id]],"',",ratings[[#This Row],[avg_rating]],",",ratings[[#This Row],[total_votes]],",",ratings[[#This Row],[median_rating]],"),")</f>
        <v>('tt7127652',5.5,515,7),</v>
      </c>
    </row>
    <row r="5405" spans="1:5" x14ac:dyDescent="0.25">
      <c r="A5405" s="2" t="s">
        <v>21343</v>
      </c>
      <c r="B5405">
        <v>6.3</v>
      </c>
      <c r="C5405">
        <v>2982</v>
      </c>
      <c r="D5405">
        <v>9</v>
      </c>
      <c r="E5405" t="str">
        <f>CONCATENATE("('",ratings[[#This Row],[movie_id]],"',",ratings[[#This Row],[avg_rating]],",",ratings[[#This Row],[total_votes]],",",ratings[[#This Row],[median_rating]],"),")</f>
        <v>('tt7127700',6.3,2982,9),</v>
      </c>
    </row>
    <row r="5406" spans="1:5" x14ac:dyDescent="0.25">
      <c r="A5406" s="2" t="s">
        <v>21345</v>
      </c>
      <c r="B5406">
        <v>5.6</v>
      </c>
      <c r="C5406">
        <v>465</v>
      </c>
      <c r="D5406">
        <v>6</v>
      </c>
      <c r="E5406" t="str">
        <f>CONCATENATE("('",ratings[[#This Row],[movie_id]],"',",ratings[[#This Row],[avg_rating]],",",ratings[[#This Row],[total_votes]],",",ratings[[#This Row],[median_rating]],"),")</f>
        <v>('tt7128042',5.6,465,6),</v>
      </c>
    </row>
    <row r="5407" spans="1:5" x14ac:dyDescent="0.25">
      <c r="A5407" s="2" t="s">
        <v>21347</v>
      </c>
      <c r="B5407">
        <v>7.1</v>
      </c>
      <c r="C5407">
        <v>577</v>
      </c>
      <c r="D5407">
        <v>8</v>
      </c>
      <c r="E5407" t="str">
        <f>CONCATENATE("('",ratings[[#This Row],[movie_id]],"',",ratings[[#This Row],[avg_rating]],",",ratings[[#This Row],[total_votes]],",",ratings[[#This Row],[median_rating]],"),")</f>
        <v>('tt7128066',7.1,577,8),</v>
      </c>
    </row>
    <row r="5408" spans="1:5" x14ac:dyDescent="0.25">
      <c r="A5408" s="2" t="s">
        <v>21348</v>
      </c>
      <c r="B5408">
        <v>6.4</v>
      </c>
      <c r="C5408">
        <v>548</v>
      </c>
      <c r="D5408">
        <v>7</v>
      </c>
      <c r="E5408" t="str">
        <f>CONCATENATE("('",ratings[[#This Row],[movie_id]],"',",ratings[[#This Row],[avg_rating]],",",ratings[[#This Row],[total_votes]],",",ratings[[#This Row],[median_rating]],"),")</f>
        <v>('tt7128254',6.4,548,7),</v>
      </c>
    </row>
    <row r="5409" spans="1:5" x14ac:dyDescent="0.25">
      <c r="A5409" s="2" t="s">
        <v>21350</v>
      </c>
      <c r="B5409">
        <v>7</v>
      </c>
      <c r="C5409">
        <v>441</v>
      </c>
      <c r="D5409">
        <v>7</v>
      </c>
      <c r="E5409" t="str">
        <f>CONCATENATE("('",ratings[[#This Row],[movie_id]],"',",ratings[[#This Row],[avg_rating]],",",ratings[[#This Row],[total_votes]],",",ratings[[#This Row],[median_rating]],"),")</f>
        <v>('tt7128732',7,441,7),</v>
      </c>
    </row>
    <row r="5410" spans="1:5" x14ac:dyDescent="0.25">
      <c r="A5410" s="2" t="s">
        <v>21353</v>
      </c>
      <c r="B5410">
        <v>6.3</v>
      </c>
      <c r="C5410">
        <v>1537</v>
      </c>
      <c r="D5410">
        <v>6</v>
      </c>
      <c r="E5410" t="str">
        <f>CONCATENATE("('",ratings[[#This Row],[movie_id]],"',",ratings[[#This Row],[avg_rating]],",",ratings[[#This Row],[total_votes]],",",ratings[[#This Row],[median_rating]],"),")</f>
        <v>('tt7129926',6.3,1537,6),</v>
      </c>
    </row>
    <row r="5411" spans="1:5" x14ac:dyDescent="0.25">
      <c r="A5411" s="2" t="s">
        <v>21355</v>
      </c>
      <c r="B5411">
        <v>6</v>
      </c>
      <c r="C5411">
        <v>990</v>
      </c>
      <c r="D5411">
        <v>8</v>
      </c>
      <c r="E5411" t="str">
        <f>CONCATENATE("('",ratings[[#This Row],[movie_id]],"',",ratings[[#This Row],[avg_rating]],",",ratings[[#This Row],[total_votes]],",",ratings[[#This Row],[median_rating]],"),")</f>
        <v>('tt7130192',6,990,8),</v>
      </c>
    </row>
    <row r="5412" spans="1:5" x14ac:dyDescent="0.25">
      <c r="A5412" s="2" t="s">
        <v>21359</v>
      </c>
      <c r="B5412">
        <v>8</v>
      </c>
      <c r="C5412">
        <v>228127</v>
      </c>
      <c r="D5412">
        <v>8</v>
      </c>
      <c r="E5412" t="str">
        <f>CONCATENATE("('",ratings[[#This Row],[movie_id]],"',",ratings[[#This Row],[avg_rating]],",",ratings[[#This Row],[total_votes]],",",ratings[[#This Row],[median_rating]],"),")</f>
        <v>('tt7131622',8,228127,8),</v>
      </c>
    </row>
    <row r="5413" spans="1:5" x14ac:dyDescent="0.25">
      <c r="A5413" s="2" t="s">
        <v>21362</v>
      </c>
      <c r="B5413">
        <v>6</v>
      </c>
      <c r="C5413">
        <v>5973</v>
      </c>
      <c r="D5413">
        <v>7</v>
      </c>
      <c r="E5413" t="str">
        <f>CONCATENATE("('",ratings[[#This Row],[movie_id]],"',",ratings[[#This Row],[avg_rating]],",",ratings[[#This Row],[total_votes]],",",ratings[[#This Row],[median_rating]],"),")</f>
        <v>('tt7131870',6,5973,7),</v>
      </c>
    </row>
    <row r="5414" spans="1:5" x14ac:dyDescent="0.25">
      <c r="A5414" s="2" t="s">
        <v>21364</v>
      </c>
      <c r="B5414">
        <v>4.8</v>
      </c>
      <c r="C5414">
        <v>216</v>
      </c>
      <c r="D5414">
        <v>6</v>
      </c>
      <c r="E5414" t="str">
        <f>CONCATENATE("('",ratings[[#This Row],[movie_id]],"',",ratings[[#This Row],[avg_rating]],",",ratings[[#This Row],[total_votes]],",",ratings[[#This Row],[median_rating]],"),")</f>
        <v>('tt7132578',4.8,216,6),</v>
      </c>
    </row>
    <row r="5415" spans="1:5" x14ac:dyDescent="0.25">
      <c r="A5415" s="2" t="s">
        <v>21365</v>
      </c>
      <c r="B5415">
        <v>6.8</v>
      </c>
      <c r="C5415">
        <v>412</v>
      </c>
      <c r="D5415">
        <v>10</v>
      </c>
      <c r="E5415" t="str">
        <f>CONCATENATE("('",ratings[[#This Row],[movie_id]],"',",ratings[[#This Row],[avg_rating]],",",ratings[[#This Row],[total_votes]],",",ratings[[#This Row],[median_rating]],"),")</f>
        <v>('tt7133202',6.8,412,10),</v>
      </c>
    </row>
    <row r="5416" spans="1:5" x14ac:dyDescent="0.25">
      <c r="A5416" s="2" t="s">
        <v>21368</v>
      </c>
      <c r="B5416">
        <v>6.3</v>
      </c>
      <c r="C5416">
        <v>220</v>
      </c>
      <c r="D5416">
        <v>6</v>
      </c>
      <c r="E5416" t="str">
        <f>CONCATENATE("('",ratings[[#This Row],[movie_id]],"',",ratings[[#This Row],[avg_rating]],",",ratings[[#This Row],[total_votes]],",",ratings[[#This Row],[median_rating]],"),")</f>
        <v>('tt7133340',6.3,220,6),</v>
      </c>
    </row>
    <row r="5417" spans="1:5" x14ac:dyDescent="0.25">
      <c r="A5417" s="2" t="s">
        <v>21370</v>
      </c>
      <c r="B5417">
        <v>6.4</v>
      </c>
      <c r="C5417">
        <v>212</v>
      </c>
      <c r="D5417">
        <v>7</v>
      </c>
      <c r="E5417" t="str">
        <f>CONCATENATE("('",ratings[[#This Row],[movie_id]],"',",ratings[[#This Row],[avg_rating]],",",ratings[[#This Row],[total_votes]],",",ratings[[#This Row],[median_rating]],"),")</f>
        <v>('tt7133384',6.4,212,7),</v>
      </c>
    </row>
    <row r="5418" spans="1:5" x14ac:dyDescent="0.25">
      <c r="A5418" s="2" t="s">
        <v>21373</v>
      </c>
      <c r="B5418">
        <v>6.2</v>
      </c>
      <c r="C5418">
        <v>420</v>
      </c>
      <c r="D5418">
        <v>6</v>
      </c>
      <c r="E5418" t="str">
        <f>CONCATENATE("('",ratings[[#This Row],[movie_id]],"',",ratings[[#This Row],[avg_rating]],",",ratings[[#This Row],[total_votes]],",",ratings[[#This Row],[median_rating]],"),")</f>
        <v>('tt7133528',6.2,420,6),</v>
      </c>
    </row>
    <row r="5419" spans="1:5" x14ac:dyDescent="0.25">
      <c r="A5419" s="2" t="s">
        <v>21375</v>
      </c>
      <c r="B5419">
        <v>7.2</v>
      </c>
      <c r="C5419">
        <v>1388</v>
      </c>
      <c r="D5419">
        <v>7</v>
      </c>
      <c r="E5419" t="str">
        <f>CONCATENATE("('",ratings[[#This Row],[movie_id]],"',",ratings[[#This Row],[avg_rating]],",",ratings[[#This Row],[total_votes]],",",ratings[[#This Row],[median_rating]],"),")</f>
        <v>('tt7133554',7.2,1388,7),</v>
      </c>
    </row>
    <row r="5420" spans="1:5" x14ac:dyDescent="0.25">
      <c r="A5420" s="2" t="s">
        <v>21377</v>
      </c>
      <c r="B5420">
        <v>6.6</v>
      </c>
      <c r="C5420">
        <v>11697</v>
      </c>
      <c r="D5420">
        <v>7</v>
      </c>
      <c r="E5420" t="str">
        <f>CONCATENATE("('",ratings[[#This Row],[movie_id]],"',",ratings[[#This Row],[avg_rating]],",",ratings[[#This Row],[total_votes]],",",ratings[[#This Row],[median_rating]],"),")</f>
        <v>('tt7133686',6.6,11697,7),</v>
      </c>
    </row>
    <row r="5421" spans="1:5" x14ac:dyDescent="0.25">
      <c r="A5421" s="2" t="s">
        <v>21379</v>
      </c>
      <c r="B5421">
        <v>6.7</v>
      </c>
      <c r="C5421">
        <v>140</v>
      </c>
      <c r="D5421">
        <v>7</v>
      </c>
      <c r="E5421" t="str">
        <f>CONCATENATE("('",ratings[[#This Row],[movie_id]],"',",ratings[[#This Row],[avg_rating]],",",ratings[[#This Row],[total_votes]],",",ratings[[#This Row],[median_rating]],"),")</f>
        <v>('tt7134462',6.7,140,7),</v>
      </c>
    </row>
    <row r="5422" spans="1:5" x14ac:dyDescent="0.25">
      <c r="A5422" s="2" t="s">
        <v>21381</v>
      </c>
      <c r="B5422">
        <v>6.8</v>
      </c>
      <c r="C5422">
        <v>431</v>
      </c>
      <c r="D5422">
        <v>9</v>
      </c>
      <c r="E5422" t="str">
        <f>CONCATENATE("('",ratings[[#This Row],[movie_id]],"',",ratings[[#This Row],[avg_rating]],",",ratings[[#This Row],[total_votes]],",",ratings[[#This Row],[median_rating]],"),")</f>
        <v>('tt7134690',6.8,431,9),</v>
      </c>
    </row>
    <row r="5423" spans="1:5" x14ac:dyDescent="0.25">
      <c r="A5423" s="2" t="s">
        <v>21385</v>
      </c>
      <c r="B5423">
        <v>5.5</v>
      </c>
      <c r="C5423">
        <v>212</v>
      </c>
      <c r="D5423">
        <v>6</v>
      </c>
      <c r="E5423" t="str">
        <f>CONCATENATE("('",ratings[[#This Row],[movie_id]],"',",ratings[[#This Row],[avg_rating]],",",ratings[[#This Row],[total_votes]],",",ratings[[#This Row],[median_rating]],"),")</f>
        <v>('tt7135128',5.5,212,6),</v>
      </c>
    </row>
    <row r="5424" spans="1:5" x14ac:dyDescent="0.25">
      <c r="A5424" s="2" t="s">
        <v>21388</v>
      </c>
      <c r="B5424">
        <v>4.3</v>
      </c>
      <c r="C5424">
        <v>174</v>
      </c>
      <c r="D5424">
        <v>4</v>
      </c>
      <c r="E5424" t="str">
        <f>CONCATENATE("('",ratings[[#This Row],[movie_id]],"',",ratings[[#This Row],[avg_rating]],",",ratings[[#This Row],[total_votes]],",",ratings[[#This Row],[median_rating]],"),")</f>
        <v>('tt7136436',4.3,174,4),</v>
      </c>
    </row>
    <row r="5425" spans="1:5" x14ac:dyDescent="0.25">
      <c r="A5425" s="2" t="s">
        <v>21390</v>
      </c>
      <c r="B5425">
        <v>5.8</v>
      </c>
      <c r="C5425">
        <v>2028</v>
      </c>
      <c r="D5425">
        <v>9</v>
      </c>
      <c r="E5425" t="str">
        <f>CONCATENATE("('",ratings[[#This Row],[movie_id]],"',",ratings[[#This Row],[avg_rating]],",",ratings[[#This Row],[total_votes]],",",ratings[[#This Row],[median_rating]],"),")</f>
        <v>('tt7136736',5.8,2028,9),</v>
      </c>
    </row>
    <row r="5426" spans="1:5" x14ac:dyDescent="0.25">
      <c r="A5426" s="2" t="s">
        <v>21392</v>
      </c>
      <c r="B5426">
        <v>6.2</v>
      </c>
      <c r="C5426">
        <v>19084</v>
      </c>
      <c r="D5426">
        <v>6</v>
      </c>
      <c r="E5426" t="str">
        <f>CONCATENATE("('",ratings[[#This Row],[movie_id]],"',",ratings[[#This Row],[avg_rating]],",",ratings[[#This Row],[total_votes]],",",ratings[[#This Row],[median_rating]],"),")</f>
        <v>('tt7137380',6.2,19084,6),</v>
      </c>
    </row>
    <row r="5427" spans="1:5" x14ac:dyDescent="0.25">
      <c r="A5427" s="2" t="s">
        <v>21394</v>
      </c>
      <c r="B5427">
        <v>5.4</v>
      </c>
      <c r="C5427">
        <v>11161</v>
      </c>
      <c r="D5427">
        <v>6</v>
      </c>
      <c r="E5427" t="str">
        <f>CONCATENATE("('",ratings[[#This Row],[movie_id]],"',",ratings[[#This Row],[avg_rating]],",",ratings[[#This Row],[total_votes]],",",ratings[[#This Row],[median_rating]],"),")</f>
        <v>('tt7137846',5.4,11161,6),</v>
      </c>
    </row>
    <row r="5428" spans="1:5" x14ac:dyDescent="0.25">
      <c r="A5428" s="2" t="s">
        <v>21396</v>
      </c>
      <c r="B5428">
        <v>7.4</v>
      </c>
      <c r="C5428">
        <v>273</v>
      </c>
      <c r="D5428">
        <v>8</v>
      </c>
      <c r="E5428" t="str">
        <f>CONCATENATE("('",ratings[[#This Row],[movie_id]],"',",ratings[[#This Row],[avg_rating]],",",ratings[[#This Row],[total_votes]],",",ratings[[#This Row],[median_rating]],"),")</f>
        <v>('tt7138190',7.4,273,8),</v>
      </c>
    </row>
    <row r="5429" spans="1:5" x14ac:dyDescent="0.25">
      <c r="A5429" s="2" t="s">
        <v>21399</v>
      </c>
      <c r="B5429">
        <v>4.9000000000000004</v>
      </c>
      <c r="C5429">
        <v>771</v>
      </c>
      <c r="D5429">
        <v>9</v>
      </c>
      <c r="E5429" t="str">
        <f>CONCATENATE("('",ratings[[#This Row],[movie_id]],"',",ratings[[#This Row],[avg_rating]],",",ratings[[#This Row],[total_votes]],",",ratings[[#This Row],[median_rating]],"),")</f>
        <v>('tt7138894',4.9,771,9),</v>
      </c>
    </row>
    <row r="5430" spans="1:5" x14ac:dyDescent="0.25">
      <c r="A5430" s="2" t="s">
        <v>21402</v>
      </c>
      <c r="B5430">
        <v>5</v>
      </c>
      <c r="C5430">
        <v>347</v>
      </c>
      <c r="D5430">
        <v>5</v>
      </c>
      <c r="E5430" t="str">
        <f>CONCATENATE("('",ratings[[#This Row],[movie_id]],"',",ratings[[#This Row],[avg_rating]],",",ratings[[#This Row],[total_votes]],",",ratings[[#This Row],[median_rating]],"),")</f>
        <v>('tt7139246',5,347,5),</v>
      </c>
    </row>
    <row r="5431" spans="1:5" x14ac:dyDescent="0.25">
      <c r="A5431" s="2" t="s">
        <v>21406</v>
      </c>
      <c r="B5431">
        <v>6.9</v>
      </c>
      <c r="C5431">
        <v>5120</v>
      </c>
      <c r="D5431">
        <v>7</v>
      </c>
      <c r="E5431" t="str">
        <f>CONCATENATE("('",ratings[[#This Row],[movie_id]],"',",ratings[[#This Row],[avg_rating]],",",ratings[[#This Row],[total_votes]],",",ratings[[#This Row],[median_rating]],"),")</f>
        <v>('tt7139936',6.9,5120,7),</v>
      </c>
    </row>
    <row r="5432" spans="1:5" x14ac:dyDescent="0.25">
      <c r="A5432" s="2" t="s">
        <v>21408</v>
      </c>
      <c r="B5432">
        <v>5.7</v>
      </c>
      <c r="C5432">
        <v>356</v>
      </c>
      <c r="D5432">
        <v>6</v>
      </c>
      <c r="E5432" t="str">
        <f>CONCATENATE("('",ratings[[#This Row],[movie_id]],"',",ratings[[#This Row],[avg_rating]],",",ratings[[#This Row],[total_votes]],",",ratings[[#This Row],[median_rating]],"),")</f>
        <v>('tt7141030',5.7,356,6),</v>
      </c>
    </row>
    <row r="5433" spans="1:5" x14ac:dyDescent="0.25">
      <c r="A5433" s="2" t="s">
        <v>21410</v>
      </c>
      <c r="B5433">
        <v>7.2</v>
      </c>
      <c r="C5433">
        <v>638</v>
      </c>
      <c r="D5433">
        <v>7</v>
      </c>
      <c r="E5433" t="str">
        <f>CONCATENATE("('",ratings[[#This Row],[movie_id]],"',",ratings[[#This Row],[avg_rating]],",",ratings[[#This Row],[total_votes]],",",ratings[[#This Row],[median_rating]],"),")</f>
        <v>('tt7142506',7.2,638,7),</v>
      </c>
    </row>
    <row r="5434" spans="1:5" x14ac:dyDescent="0.25">
      <c r="A5434" s="2" t="s">
        <v>21412</v>
      </c>
      <c r="B5434">
        <v>4.5</v>
      </c>
      <c r="C5434">
        <v>172</v>
      </c>
      <c r="D5434">
        <v>5</v>
      </c>
      <c r="E5434" t="str">
        <f>CONCATENATE("('",ratings[[#This Row],[movie_id]],"',",ratings[[#This Row],[avg_rating]],",",ratings[[#This Row],[total_votes]],",",ratings[[#This Row],[median_rating]],"),")</f>
        <v>('tt7144200',4.5,172,5),</v>
      </c>
    </row>
    <row r="5435" spans="1:5" x14ac:dyDescent="0.25">
      <c r="A5435" s="2" t="s">
        <v>21414</v>
      </c>
      <c r="B5435">
        <v>2.5</v>
      </c>
      <c r="C5435">
        <v>297</v>
      </c>
      <c r="D5435">
        <v>2</v>
      </c>
      <c r="E5435" t="str">
        <f>CONCATENATE("('",ratings[[#This Row],[movie_id]],"',",ratings[[#This Row],[avg_rating]],",",ratings[[#This Row],[total_votes]],",",ratings[[#This Row],[median_rating]],"),")</f>
        <v>('tt7144296',2.5,297,2),</v>
      </c>
    </row>
    <row r="5436" spans="1:5" x14ac:dyDescent="0.25">
      <c r="A5436" s="2" t="s">
        <v>21416</v>
      </c>
      <c r="B5436">
        <v>6.5</v>
      </c>
      <c r="C5436">
        <v>465</v>
      </c>
      <c r="D5436">
        <v>7</v>
      </c>
      <c r="E5436" t="str">
        <f>CONCATENATE("('",ratings[[#This Row],[movie_id]],"',",ratings[[#This Row],[avg_rating]],",",ratings[[#This Row],[total_votes]],",",ratings[[#This Row],[median_rating]],"),")</f>
        <v>('tt7146028',6.5,465,7),</v>
      </c>
    </row>
    <row r="5437" spans="1:5" x14ac:dyDescent="0.25">
      <c r="A5437" s="2" t="s">
        <v>21418</v>
      </c>
      <c r="B5437">
        <v>7.1</v>
      </c>
      <c r="C5437">
        <v>621</v>
      </c>
      <c r="D5437">
        <v>7</v>
      </c>
      <c r="E5437" t="str">
        <f>CONCATENATE("('",ratings[[#This Row],[movie_id]],"',",ratings[[#This Row],[avg_rating]],",",ratings[[#This Row],[total_votes]],",",ratings[[#This Row],[median_rating]],"),")</f>
        <v>('tt7146054',7.1,621,7),</v>
      </c>
    </row>
    <row r="5438" spans="1:5" x14ac:dyDescent="0.25">
      <c r="A5438" s="2" t="s">
        <v>21422</v>
      </c>
      <c r="B5438">
        <v>5.7</v>
      </c>
      <c r="C5438">
        <v>249</v>
      </c>
      <c r="D5438">
        <v>6</v>
      </c>
      <c r="E5438" t="str">
        <f>CONCATENATE("('",ratings[[#This Row],[movie_id]],"',",ratings[[#This Row],[avg_rating]],",",ratings[[#This Row],[total_votes]],",",ratings[[#This Row],[median_rating]],"),")</f>
        <v>('tt7146578',5.7,249,6),</v>
      </c>
    </row>
    <row r="5439" spans="1:5" x14ac:dyDescent="0.25">
      <c r="A5439" s="2" t="s">
        <v>21424</v>
      </c>
      <c r="B5439">
        <v>6.8</v>
      </c>
      <c r="C5439">
        <v>5872</v>
      </c>
      <c r="D5439">
        <v>7</v>
      </c>
      <c r="E5439" t="str">
        <f>CONCATENATE("('",ratings[[#This Row],[movie_id]],"',",ratings[[#This Row],[avg_rating]],",",ratings[[#This Row],[total_votes]],",",ratings[[#This Row],[median_rating]],"),")</f>
        <v>('tt7147540',6.8,5872,7),</v>
      </c>
    </row>
    <row r="5440" spans="1:5" x14ac:dyDescent="0.25">
      <c r="A5440" s="2" t="s">
        <v>21426</v>
      </c>
      <c r="B5440">
        <v>6.9</v>
      </c>
      <c r="C5440">
        <v>438</v>
      </c>
      <c r="D5440">
        <v>7</v>
      </c>
      <c r="E5440" t="str">
        <f>CONCATENATE("('",ratings[[#This Row],[movie_id]],"',",ratings[[#This Row],[avg_rating]],",",ratings[[#This Row],[total_votes]],",",ratings[[#This Row],[median_rating]],"),")</f>
        <v>('tt7148254',6.9,438,7),</v>
      </c>
    </row>
    <row r="5441" spans="1:5" x14ac:dyDescent="0.25">
      <c r="A5441" s="2" t="s">
        <v>21430</v>
      </c>
      <c r="B5441">
        <v>7.7</v>
      </c>
      <c r="C5441">
        <v>158</v>
      </c>
      <c r="D5441">
        <v>9</v>
      </c>
      <c r="E5441" t="str">
        <f>CONCATENATE("('",ratings[[#This Row],[movie_id]],"',",ratings[[#This Row],[avg_rating]],",",ratings[[#This Row],[total_votes]],",",ratings[[#This Row],[median_rating]],"),")</f>
        <v>('tt7149134',7.7,158,9),</v>
      </c>
    </row>
    <row r="5442" spans="1:5" x14ac:dyDescent="0.25">
      <c r="A5442" s="2" t="s">
        <v>21432</v>
      </c>
      <c r="B5442">
        <v>5</v>
      </c>
      <c r="C5442">
        <v>565</v>
      </c>
      <c r="D5442">
        <v>5</v>
      </c>
      <c r="E5442" t="str">
        <f>CONCATENATE("('",ratings[[#This Row],[movie_id]],"',",ratings[[#This Row],[avg_rating]],",",ratings[[#This Row],[total_votes]],",",ratings[[#This Row],[median_rating]],"),")</f>
        <v>('tt7149336',5,565,5),</v>
      </c>
    </row>
    <row r="5443" spans="1:5" x14ac:dyDescent="0.25">
      <c r="A5443" s="2" t="s">
        <v>21434</v>
      </c>
      <c r="B5443">
        <v>4.4000000000000004</v>
      </c>
      <c r="C5443">
        <v>1523</v>
      </c>
      <c r="D5443">
        <v>4</v>
      </c>
      <c r="E5443" t="str">
        <f>CONCATENATE("('",ratings[[#This Row],[movie_id]],"',",ratings[[#This Row],[avg_rating]],",",ratings[[#This Row],[total_votes]],",",ratings[[#This Row],[median_rating]],"),")</f>
        <v>('tt7149916',4.4,1523,4),</v>
      </c>
    </row>
    <row r="5444" spans="1:5" x14ac:dyDescent="0.25">
      <c r="A5444" s="2" t="s">
        <v>21436</v>
      </c>
      <c r="B5444">
        <v>5.7</v>
      </c>
      <c r="C5444">
        <v>181</v>
      </c>
      <c r="D5444">
        <v>6</v>
      </c>
      <c r="E5444" t="str">
        <f>CONCATENATE("('",ratings[[#This Row],[movie_id]],"',",ratings[[#This Row],[avg_rating]],",",ratings[[#This Row],[total_votes]],",",ratings[[#This Row],[median_rating]],"),")</f>
        <v>('tt7151438',5.7,181,6),</v>
      </c>
    </row>
    <row r="5445" spans="1:5" x14ac:dyDescent="0.25">
      <c r="A5445" s="2" t="s">
        <v>21438</v>
      </c>
      <c r="B5445">
        <v>7.7</v>
      </c>
      <c r="C5445">
        <v>157</v>
      </c>
      <c r="D5445">
        <v>10</v>
      </c>
      <c r="E5445" t="str">
        <f>CONCATENATE("('",ratings[[#This Row],[movie_id]],"',",ratings[[#This Row],[avg_rating]],",",ratings[[#This Row],[total_votes]],",",ratings[[#This Row],[median_rating]],"),")</f>
        <v>('tt7153418',7.7,157,10),</v>
      </c>
    </row>
    <row r="5446" spans="1:5" x14ac:dyDescent="0.25">
      <c r="A5446" s="2" t="s">
        <v>21442</v>
      </c>
      <c r="B5446">
        <v>6.4</v>
      </c>
      <c r="C5446">
        <v>34587</v>
      </c>
      <c r="D5446">
        <v>7</v>
      </c>
      <c r="E5446" t="str">
        <f>CONCATENATE("('",ratings[[#This Row],[movie_id]],"',",ratings[[#This Row],[avg_rating]],",",ratings[[#This Row],[total_votes]],",",ratings[[#This Row],[median_rating]],"),")</f>
        <v>('tt7153766',6.4,34587,7),</v>
      </c>
    </row>
    <row r="5447" spans="1:5" x14ac:dyDescent="0.25">
      <c r="A5447" s="2" t="s">
        <v>21445</v>
      </c>
      <c r="B5447">
        <v>3.8</v>
      </c>
      <c r="C5447">
        <v>136</v>
      </c>
      <c r="D5447">
        <v>4</v>
      </c>
      <c r="E5447" t="str">
        <f>CONCATENATE("('",ratings[[#This Row],[movie_id]],"',",ratings[[#This Row],[avg_rating]],",",ratings[[#This Row],[total_votes]],",",ratings[[#This Row],[median_rating]],"),")</f>
        <v>('tt7154176',3.8,136,4),</v>
      </c>
    </row>
    <row r="5448" spans="1:5" x14ac:dyDescent="0.25">
      <c r="A5448" s="2" t="s">
        <v>21448</v>
      </c>
      <c r="B5448">
        <v>6.2</v>
      </c>
      <c r="C5448">
        <v>324</v>
      </c>
      <c r="D5448">
        <v>7</v>
      </c>
      <c r="E5448" t="str">
        <f>CONCATENATE("('",ratings[[#This Row],[movie_id]],"',",ratings[[#This Row],[avg_rating]],",",ratings[[#This Row],[total_votes]],",",ratings[[#This Row],[median_rating]],"),")</f>
        <v>('tt7154284',6.2,324,7),</v>
      </c>
    </row>
    <row r="5449" spans="1:5" x14ac:dyDescent="0.25">
      <c r="A5449" s="2" t="s">
        <v>21452</v>
      </c>
      <c r="B5449">
        <v>6.3</v>
      </c>
      <c r="C5449">
        <v>378</v>
      </c>
      <c r="D5449">
        <v>6</v>
      </c>
      <c r="E5449" t="str">
        <f>CONCATENATE("('",ratings[[#This Row],[movie_id]],"',",ratings[[#This Row],[avg_rating]],",",ratings[[#This Row],[total_votes]],",",ratings[[#This Row],[median_rating]],"),")</f>
        <v>('tt7155170',6.3,378,6),</v>
      </c>
    </row>
    <row r="5450" spans="1:5" x14ac:dyDescent="0.25">
      <c r="A5450" s="2" t="s">
        <v>21453</v>
      </c>
      <c r="B5450">
        <v>5.9</v>
      </c>
      <c r="C5450">
        <v>189</v>
      </c>
      <c r="D5450">
        <v>6</v>
      </c>
      <c r="E5450" t="str">
        <f>CONCATENATE("('",ratings[[#This Row],[movie_id]],"',",ratings[[#This Row],[avg_rating]],",",ratings[[#This Row],[total_votes]],",",ratings[[#This Row],[median_rating]],"),")</f>
        <v>('tt7155178',5.9,189,6),</v>
      </c>
    </row>
    <row r="5451" spans="1:5" x14ac:dyDescent="0.25">
      <c r="A5451" s="2" t="s">
        <v>21455</v>
      </c>
      <c r="B5451">
        <v>8.1</v>
      </c>
      <c r="C5451">
        <v>429</v>
      </c>
      <c r="D5451">
        <v>9</v>
      </c>
      <c r="E5451" t="str">
        <f>CONCATENATE("('",ratings[[#This Row],[movie_id]],"',",ratings[[#This Row],[avg_rating]],",",ratings[[#This Row],[total_votes]],",",ratings[[#This Row],[median_rating]],"),")</f>
        <v>('tt7155460',8.1,429,9),</v>
      </c>
    </row>
    <row r="5452" spans="1:5" x14ac:dyDescent="0.25">
      <c r="A5452" s="2" t="s">
        <v>21458</v>
      </c>
      <c r="B5452">
        <v>5.9</v>
      </c>
      <c r="C5452">
        <v>212</v>
      </c>
      <c r="D5452">
        <v>7</v>
      </c>
      <c r="E5452" t="str">
        <f>CONCATENATE("('",ratings[[#This Row],[movie_id]],"',",ratings[[#This Row],[avg_rating]],",",ratings[[#This Row],[total_votes]],",",ratings[[#This Row],[median_rating]],"),")</f>
        <v>('tt7155576',5.9,212,7),</v>
      </c>
    </row>
    <row r="5453" spans="1:5" x14ac:dyDescent="0.25">
      <c r="A5453" s="2" t="s">
        <v>21461</v>
      </c>
      <c r="B5453">
        <v>6.1</v>
      </c>
      <c r="C5453">
        <v>877</v>
      </c>
      <c r="D5453">
        <v>6</v>
      </c>
      <c r="E5453" t="str">
        <f>CONCATENATE("('",ratings[[#This Row],[movie_id]],"',",ratings[[#This Row],[avg_rating]],",",ratings[[#This Row],[total_votes]],",",ratings[[#This Row],[median_rating]],"),")</f>
        <v>('tt7156144',6.1,877,6),</v>
      </c>
    </row>
    <row r="5454" spans="1:5" x14ac:dyDescent="0.25">
      <c r="A5454" s="2" t="s">
        <v>21463</v>
      </c>
      <c r="B5454">
        <v>6.8</v>
      </c>
      <c r="C5454">
        <v>2384</v>
      </c>
      <c r="D5454">
        <v>7</v>
      </c>
      <c r="E5454" t="str">
        <f>CONCATENATE("('",ratings[[#This Row],[movie_id]],"',",ratings[[#This Row],[avg_rating]],",",ratings[[#This Row],[total_votes]],",",ratings[[#This Row],[median_rating]],"),")</f>
        <v>('tt7156222',6.8,2384,7),</v>
      </c>
    </row>
    <row r="5455" spans="1:5" x14ac:dyDescent="0.25">
      <c r="A5455" s="2" t="s">
        <v>21466</v>
      </c>
      <c r="B5455">
        <v>5.3</v>
      </c>
      <c r="C5455">
        <v>660</v>
      </c>
      <c r="D5455">
        <v>6</v>
      </c>
      <c r="E5455" t="str">
        <f>CONCATENATE("('",ratings[[#This Row],[movie_id]],"',",ratings[[#This Row],[avg_rating]],",",ratings[[#This Row],[total_votes]],",",ratings[[#This Row],[median_rating]],"),")</f>
        <v>('tt7156436',5.3,660,6),</v>
      </c>
    </row>
    <row r="5456" spans="1:5" x14ac:dyDescent="0.25">
      <c r="A5456" s="2" t="s">
        <v>21468</v>
      </c>
      <c r="B5456">
        <v>6.9</v>
      </c>
      <c r="C5456">
        <v>7638</v>
      </c>
      <c r="D5456">
        <v>7</v>
      </c>
      <c r="E5456" t="str">
        <f>CONCATENATE("('",ratings[[#This Row],[movie_id]],"',",ratings[[#This Row],[avg_rating]],",",ratings[[#This Row],[total_votes]],",",ratings[[#This Row],[median_rating]],"),")</f>
        <v>('tt7158430',6.9,7638,7),</v>
      </c>
    </row>
    <row r="5457" spans="1:5" x14ac:dyDescent="0.25">
      <c r="A5457" s="2" t="s">
        <v>21470</v>
      </c>
      <c r="B5457">
        <v>5.6</v>
      </c>
      <c r="C5457">
        <v>382</v>
      </c>
      <c r="D5457">
        <v>6</v>
      </c>
      <c r="E5457" t="str">
        <f>CONCATENATE("('",ratings[[#This Row],[movie_id]],"',",ratings[[#This Row],[avg_rating]],",",ratings[[#This Row],[total_votes]],",",ratings[[#This Row],[median_rating]],"),")</f>
        <v>('tt7158514',5.6,382,6),</v>
      </c>
    </row>
    <row r="5458" spans="1:5" x14ac:dyDescent="0.25">
      <c r="A5458" s="2" t="s">
        <v>21472</v>
      </c>
      <c r="B5458">
        <v>7.3</v>
      </c>
      <c r="C5458">
        <v>626</v>
      </c>
      <c r="D5458">
        <v>8</v>
      </c>
      <c r="E5458" t="str">
        <f>CONCATENATE("('",ratings[[#This Row],[movie_id]],"',",ratings[[#This Row],[avg_rating]],",",ratings[[#This Row],[total_votes]],",",ratings[[#This Row],[median_rating]],"),")</f>
        <v>('tt7158582',7.3,626,8),</v>
      </c>
    </row>
    <row r="5459" spans="1:5" x14ac:dyDescent="0.25">
      <c r="A5459" s="2" t="s">
        <v>21476</v>
      </c>
      <c r="B5459">
        <v>5.0999999999999996</v>
      </c>
      <c r="C5459">
        <v>960</v>
      </c>
      <c r="D5459">
        <v>5</v>
      </c>
      <c r="E5459" t="str">
        <f>CONCATENATE("('",ratings[[#This Row],[movie_id]],"',",ratings[[#This Row],[avg_rating]],",",ratings[[#This Row],[total_votes]],",",ratings[[#This Row],[median_rating]],"),")</f>
        <v>('tt7158686',5.1,960,5),</v>
      </c>
    </row>
    <row r="5460" spans="1:5" x14ac:dyDescent="0.25">
      <c r="A5460" s="2" t="s">
        <v>21479</v>
      </c>
      <c r="B5460">
        <v>5</v>
      </c>
      <c r="C5460">
        <v>112</v>
      </c>
      <c r="D5460">
        <v>5</v>
      </c>
      <c r="E5460" t="str">
        <f>CONCATENATE("('",ratings[[#This Row],[movie_id]],"',",ratings[[#This Row],[avg_rating]],",",ratings[[#This Row],[total_votes]],",",ratings[[#This Row],[median_rating]],"),")</f>
        <v>('tt7158736',5,112,5),</v>
      </c>
    </row>
    <row r="5461" spans="1:5" x14ac:dyDescent="0.25">
      <c r="A5461" s="2" t="s">
        <v>21480</v>
      </c>
      <c r="B5461">
        <v>3</v>
      </c>
      <c r="C5461">
        <v>123</v>
      </c>
      <c r="D5461">
        <v>3</v>
      </c>
      <c r="E5461" t="str">
        <f>CONCATENATE("('",ratings[[#This Row],[movie_id]],"',",ratings[[#This Row],[avg_rating]],",",ratings[[#This Row],[total_votes]],",",ratings[[#This Row],[median_rating]],"),")</f>
        <v>('tt7158904',3,123,3),</v>
      </c>
    </row>
    <row r="5462" spans="1:5" x14ac:dyDescent="0.25">
      <c r="A5462" s="2" t="s">
        <v>21483</v>
      </c>
      <c r="B5462">
        <v>7.5</v>
      </c>
      <c r="C5462">
        <v>2796</v>
      </c>
      <c r="D5462">
        <v>8</v>
      </c>
      <c r="E5462" t="str">
        <f>CONCATENATE("('",ratings[[#This Row],[movie_id]],"',",ratings[[#This Row],[avg_rating]],",",ratings[[#This Row],[total_votes]],",",ratings[[#This Row],[median_rating]],"),")</f>
        <v>('tt7159382',7.5,2796,8),</v>
      </c>
    </row>
    <row r="5463" spans="1:5" x14ac:dyDescent="0.25">
      <c r="A5463" s="2" t="s">
        <v>21485</v>
      </c>
      <c r="B5463">
        <v>7.3</v>
      </c>
      <c r="C5463">
        <v>9871</v>
      </c>
      <c r="D5463">
        <v>8</v>
      </c>
      <c r="E5463" t="str">
        <f>CONCATENATE("('",ratings[[#This Row],[movie_id]],"',",ratings[[#This Row],[avg_rating]],",",ratings[[#This Row],[total_votes]],",",ratings[[#This Row],[median_rating]],"),")</f>
        <v>('tt7160070',7.3,9871,8),</v>
      </c>
    </row>
    <row r="5464" spans="1:5" x14ac:dyDescent="0.25">
      <c r="A5464" s="2" t="s">
        <v>21487</v>
      </c>
      <c r="B5464">
        <v>6.8</v>
      </c>
      <c r="C5464">
        <v>1271</v>
      </c>
      <c r="D5464">
        <v>7</v>
      </c>
      <c r="E5464" t="str">
        <f>CONCATENATE("('",ratings[[#This Row],[movie_id]],"',",ratings[[#This Row],[avg_rating]],",",ratings[[#This Row],[total_votes]],",",ratings[[#This Row],[median_rating]],"),")</f>
        <v>('tt7160176',6.8,1271,7),</v>
      </c>
    </row>
    <row r="5465" spans="1:5" x14ac:dyDescent="0.25">
      <c r="A5465" s="2" t="s">
        <v>21489</v>
      </c>
      <c r="B5465">
        <v>5.4</v>
      </c>
      <c r="C5465">
        <v>279</v>
      </c>
      <c r="D5465">
        <v>6</v>
      </c>
      <c r="E5465" t="str">
        <f>CONCATENATE("('",ratings[[#This Row],[movie_id]],"',",ratings[[#This Row],[avg_rating]],",",ratings[[#This Row],[total_votes]],",",ratings[[#This Row],[median_rating]],"),")</f>
        <v>('tt7160394',5.4,279,6),</v>
      </c>
    </row>
    <row r="5466" spans="1:5" x14ac:dyDescent="0.25">
      <c r="A5466" s="2" t="s">
        <v>21490</v>
      </c>
      <c r="B5466">
        <v>7.6</v>
      </c>
      <c r="C5466">
        <v>1775</v>
      </c>
      <c r="D5466">
        <v>8</v>
      </c>
      <c r="E5466" t="str">
        <f>CONCATENATE("('",ratings[[#This Row],[movie_id]],"',",ratings[[#This Row],[avg_rating]],",",ratings[[#This Row],[total_votes]],",",ratings[[#This Row],[median_rating]],"),")</f>
        <v>('tt7161122',7.6,1775,8),</v>
      </c>
    </row>
    <row r="5467" spans="1:5" x14ac:dyDescent="0.25">
      <c r="A5467" s="2" t="s">
        <v>21494</v>
      </c>
      <c r="B5467">
        <v>6.4</v>
      </c>
      <c r="C5467">
        <v>162</v>
      </c>
      <c r="D5467">
        <v>7</v>
      </c>
      <c r="E5467" t="str">
        <f>CONCATENATE("('",ratings[[#This Row],[movie_id]],"',",ratings[[#This Row],[avg_rating]],",",ratings[[#This Row],[total_votes]],",",ratings[[#This Row],[median_rating]],"),")</f>
        <v>('tt7161342',6.4,162,7),</v>
      </c>
    </row>
    <row r="5468" spans="1:5" x14ac:dyDescent="0.25">
      <c r="A5468" s="2" t="s">
        <v>21496</v>
      </c>
      <c r="B5468">
        <v>4.3</v>
      </c>
      <c r="C5468">
        <v>880</v>
      </c>
      <c r="D5468">
        <v>5</v>
      </c>
      <c r="E5468" t="str">
        <f>CONCATENATE("('",ratings[[#This Row],[movie_id]],"',",ratings[[#This Row],[avg_rating]],",",ratings[[#This Row],[total_votes]],",",ratings[[#This Row],[median_rating]],"),")</f>
        <v>('tt7162390',4.3,880,5),</v>
      </c>
    </row>
    <row r="5469" spans="1:5" x14ac:dyDescent="0.25">
      <c r="A5469" s="2" t="s">
        <v>21498</v>
      </c>
      <c r="B5469">
        <v>5.8</v>
      </c>
      <c r="C5469">
        <v>159</v>
      </c>
      <c r="D5469">
        <v>6</v>
      </c>
      <c r="E5469" t="str">
        <f>CONCATENATE("('",ratings[[#This Row],[movie_id]],"',",ratings[[#This Row],[avg_rating]],",",ratings[[#This Row],[total_votes]],",",ratings[[#This Row],[median_rating]],"),")</f>
        <v>('tt7162416',5.8,159,6),</v>
      </c>
    </row>
    <row r="5470" spans="1:5" x14ac:dyDescent="0.25">
      <c r="A5470" s="2" t="s">
        <v>21500</v>
      </c>
      <c r="B5470">
        <v>5.2</v>
      </c>
      <c r="C5470">
        <v>731</v>
      </c>
      <c r="D5470">
        <v>6</v>
      </c>
      <c r="E5470" t="str">
        <f>CONCATENATE("('",ratings[[#This Row],[movie_id]],"',",ratings[[#This Row],[avg_rating]],",",ratings[[#This Row],[total_votes]],",",ratings[[#This Row],[median_rating]],"),")</f>
        <v>('tt7162758',5.2,731,6),</v>
      </c>
    </row>
    <row r="5471" spans="1:5" x14ac:dyDescent="0.25">
      <c r="A5471" s="2" t="s">
        <v>21502</v>
      </c>
      <c r="B5471">
        <v>6.4</v>
      </c>
      <c r="C5471">
        <v>595</v>
      </c>
      <c r="D5471">
        <v>7</v>
      </c>
      <c r="E5471" t="str">
        <f>CONCATENATE("('",ratings[[#This Row],[movie_id]],"',",ratings[[#This Row],[avg_rating]],",",ratings[[#This Row],[total_votes]],",",ratings[[#This Row],[median_rating]],"),")</f>
        <v>('tt7163824',6.4,595,7),</v>
      </c>
    </row>
    <row r="5472" spans="1:5" x14ac:dyDescent="0.25">
      <c r="A5472" s="2" t="s">
        <v>21506</v>
      </c>
      <c r="B5472">
        <v>6.7</v>
      </c>
      <c r="C5472">
        <v>318</v>
      </c>
      <c r="D5472">
        <v>7</v>
      </c>
      <c r="E5472" t="str">
        <f>CONCATENATE("('",ratings[[#This Row],[movie_id]],"',",ratings[[#This Row],[avg_rating]],",",ratings[[#This Row],[total_votes]],",",ratings[[#This Row],[median_rating]],"),")</f>
        <v>('tt7164066',6.7,318,7),</v>
      </c>
    </row>
    <row r="5473" spans="1:5" x14ac:dyDescent="0.25">
      <c r="A5473" s="2" t="s">
        <v>21510</v>
      </c>
      <c r="B5473">
        <v>4.4000000000000004</v>
      </c>
      <c r="C5473">
        <v>107</v>
      </c>
      <c r="D5473">
        <v>5</v>
      </c>
      <c r="E5473" t="str">
        <f>CONCATENATE("('",ratings[[#This Row],[movie_id]],"',",ratings[[#This Row],[avg_rating]],",",ratings[[#This Row],[total_votes]],",",ratings[[#This Row],[median_rating]],"),")</f>
        <v>('tt7165212',4.4,107,5),</v>
      </c>
    </row>
    <row r="5474" spans="1:5" x14ac:dyDescent="0.25">
      <c r="A5474" s="2" t="s">
        <v>21512</v>
      </c>
      <c r="B5474">
        <v>4.8</v>
      </c>
      <c r="C5474">
        <v>148</v>
      </c>
      <c r="D5474">
        <v>5</v>
      </c>
      <c r="E5474" t="str">
        <f>CONCATENATE("('",ratings[[#This Row],[movie_id]],"',",ratings[[#This Row],[avg_rating]],",",ratings[[#This Row],[total_votes]],",",ratings[[#This Row],[median_rating]],"),")</f>
        <v>('tt7165346',4.8,148,5),</v>
      </c>
    </row>
    <row r="5475" spans="1:5" x14ac:dyDescent="0.25">
      <c r="A5475" s="2" t="s">
        <v>21513</v>
      </c>
      <c r="B5475">
        <v>6.6</v>
      </c>
      <c r="C5475">
        <v>191</v>
      </c>
      <c r="D5475">
        <v>7</v>
      </c>
      <c r="E5475" t="str">
        <f>CONCATENATE("('",ratings[[#This Row],[movie_id]],"',",ratings[[#This Row],[avg_rating]],",",ratings[[#This Row],[total_votes]],",",ratings[[#This Row],[median_rating]],"),")</f>
        <v>('tt7165426',6.6,191,7),</v>
      </c>
    </row>
    <row r="5476" spans="1:5" x14ac:dyDescent="0.25">
      <c r="A5476" s="2" t="s">
        <v>21516</v>
      </c>
      <c r="B5476">
        <v>3.8</v>
      </c>
      <c r="C5476">
        <v>106</v>
      </c>
      <c r="D5476">
        <v>5</v>
      </c>
      <c r="E5476" t="str">
        <f>CONCATENATE("('",ratings[[#This Row],[movie_id]],"',",ratings[[#This Row],[avg_rating]],",",ratings[[#This Row],[total_votes]],",",ratings[[#This Row],[median_rating]],"),")</f>
        <v>('tt7165454',3.8,106,5),</v>
      </c>
    </row>
    <row r="5477" spans="1:5" x14ac:dyDescent="0.25">
      <c r="A5477" s="2" t="s">
        <v>21519</v>
      </c>
      <c r="B5477">
        <v>5.5</v>
      </c>
      <c r="C5477">
        <v>134</v>
      </c>
      <c r="D5477">
        <v>7</v>
      </c>
      <c r="E5477" t="str">
        <f>CONCATENATE("('",ratings[[#This Row],[movie_id]],"',",ratings[[#This Row],[avg_rating]],",",ratings[[#This Row],[total_votes]],",",ratings[[#This Row],[median_rating]],"),")</f>
        <v>('tt7165808',5.5,134,7),</v>
      </c>
    </row>
    <row r="5478" spans="1:5" x14ac:dyDescent="0.25">
      <c r="A5478" s="2" t="s">
        <v>21523</v>
      </c>
      <c r="B5478">
        <v>4.0999999999999996</v>
      </c>
      <c r="C5478">
        <v>542</v>
      </c>
      <c r="D5478">
        <v>5</v>
      </c>
      <c r="E5478" t="str">
        <f>CONCATENATE("('",ratings[[#This Row],[movie_id]],"',",ratings[[#This Row],[avg_rating]],",",ratings[[#This Row],[total_votes]],",",ratings[[#This Row],[median_rating]],"),")</f>
        <v>('tt7166042',4.1,542,5),</v>
      </c>
    </row>
    <row r="5479" spans="1:5" x14ac:dyDescent="0.25">
      <c r="A5479" s="2" t="s">
        <v>21525</v>
      </c>
      <c r="B5479">
        <v>6.7</v>
      </c>
      <c r="C5479">
        <v>193</v>
      </c>
      <c r="D5479">
        <v>10</v>
      </c>
      <c r="E5479" t="str">
        <f>CONCATENATE("('",ratings[[#This Row],[movie_id]],"',",ratings[[#This Row],[avg_rating]],",",ratings[[#This Row],[total_votes]],",",ratings[[#This Row],[median_rating]],"),")</f>
        <v>('tt7166214',6.7,193,10),</v>
      </c>
    </row>
    <row r="5480" spans="1:5" x14ac:dyDescent="0.25">
      <c r="A5480" s="2" t="s">
        <v>21527</v>
      </c>
      <c r="B5480">
        <v>7.9</v>
      </c>
      <c r="C5480">
        <v>654</v>
      </c>
      <c r="D5480">
        <v>8</v>
      </c>
      <c r="E5480" t="str">
        <f>CONCATENATE("('",ratings[[#This Row],[movie_id]],"',",ratings[[#This Row],[avg_rating]],",",ratings[[#This Row],[total_votes]],",",ratings[[#This Row],[median_rating]],"),")</f>
        <v>('tt7166310',7.9,654,8),</v>
      </c>
    </row>
    <row r="5481" spans="1:5" x14ac:dyDescent="0.25">
      <c r="A5481" s="2" t="s">
        <v>21529</v>
      </c>
      <c r="B5481">
        <v>6.7</v>
      </c>
      <c r="C5481">
        <v>11430</v>
      </c>
      <c r="D5481">
        <v>7</v>
      </c>
      <c r="E5481" t="str">
        <f>CONCATENATE("('",ratings[[#This Row],[movie_id]],"',",ratings[[#This Row],[avg_rating]],",",ratings[[#This Row],[total_votes]],",",ratings[[#This Row],[median_rating]],"),")</f>
        <v>('tt7167630',6.7,11430,7),</v>
      </c>
    </row>
    <row r="5482" spans="1:5" x14ac:dyDescent="0.25">
      <c r="A5482" s="2" t="s">
        <v>21531</v>
      </c>
      <c r="B5482">
        <v>6.8</v>
      </c>
      <c r="C5482">
        <v>8484</v>
      </c>
      <c r="D5482">
        <v>7</v>
      </c>
      <c r="E5482" t="str">
        <f>CONCATENATE("('",ratings[[#This Row],[movie_id]],"',",ratings[[#This Row],[avg_rating]],",",ratings[[#This Row],[total_votes]],",",ratings[[#This Row],[median_rating]],"),")</f>
        <v>('tt7167686',6.8,8484,7),</v>
      </c>
    </row>
    <row r="5483" spans="1:5" x14ac:dyDescent="0.25">
      <c r="A5483" s="2" t="s">
        <v>21533</v>
      </c>
      <c r="B5483">
        <v>3.2</v>
      </c>
      <c r="C5483">
        <v>298</v>
      </c>
      <c r="D5483">
        <v>4</v>
      </c>
      <c r="E5483" t="str">
        <f>CONCATENATE("('",ratings[[#This Row],[movie_id]],"',",ratings[[#This Row],[avg_rating]],",",ratings[[#This Row],[total_votes]],",",ratings[[#This Row],[median_rating]],"),")</f>
        <v>('tt7169100',3.2,298,4),</v>
      </c>
    </row>
    <row r="5484" spans="1:5" x14ac:dyDescent="0.25">
      <c r="A5484" s="2" t="s">
        <v>21536</v>
      </c>
      <c r="B5484">
        <v>5.4</v>
      </c>
      <c r="C5484">
        <v>114</v>
      </c>
      <c r="D5484">
        <v>6</v>
      </c>
      <c r="E5484" t="str">
        <f>CONCATENATE("('",ratings[[#This Row],[movie_id]],"',",ratings[[#This Row],[avg_rating]],",",ratings[[#This Row],[total_votes]],",",ratings[[#This Row],[median_rating]],"),")</f>
        <v>('tt7169136',5.4,114,6),</v>
      </c>
    </row>
    <row r="5485" spans="1:5" x14ac:dyDescent="0.25">
      <c r="A5485" s="2" t="s">
        <v>21539</v>
      </c>
      <c r="B5485">
        <v>6.7</v>
      </c>
      <c r="C5485">
        <v>426</v>
      </c>
      <c r="D5485">
        <v>7</v>
      </c>
      <c r="E5485" t="str">
        <f>CONCATENATE("('",ratings[[#This Row],[movie_id]],"',",ratings[[#This Row],[avg_rating]],",",ratings[[#This Row],[total_votes]],",",ratings[[#This Row],[median_rating]],"),")</f>
        <v>('tt7169514',6.7,426,7),</v>
      </c>
    </row>
    <row r="5486" spans="1:5" x14ac:dyDescent="0.25">
      <c r="A5486" s="2" t="s">
        <v>21540</v>
      </c>
      <c r="B5486">
        <v>6.5</v>
      </c>
      <c r="C5486">
        <v>395</v>
      </c>
      <c r="D5486">
        <v>7</v>
      </c>
      <c r="E5486" t="str">
        <f>CONCATENATE("('",ratings[[#This Row],[movie_id]],"',",ratings[[#This Row],[avg_rating]],",",ratings[[#This Row],[total_votes]],",",ratings[[#This Row],[median_rating]],"),")</f>
        <v>('tt7170698',6.5,395,7),</v>
      </c>
    </row>
    <row r="5487" spans="1:5" x14ac:dyDescent="0.25">
      <c r="A5487" s="2" t="s">
        <v>21541</v>
      </c>
      <c r="B5487">
        <v>6.1</v>
      </c>
      <c r="C5487">
        <v>16309</v>
      </c>
      <c r="D5487">
        <v>6</v>
      </c>
      <c r="E5487" t="str">
        <f>CONCATENATE("('",ratings[[#This Row],[movie_id]],"',",ratings[[#This Row],[avg_rating]],",",ratings[[#This Row],[total_votes]],",",ratings[[#This Row],[median_rating]],"),")</f>
        <v>('tt7170950',6.1,16309,6),</v>
      </c>
    </row>
    <row r="5488" spans="1:5" x14ac:dyDescent="0.25">
      <c r="A5488" s="2" t="s">
        <v>21544</v>
      </c>
      <c r="B5488">
        <v>4.3</v>
      </c>
      <c r="C5488">
        <v>155</v>
      </c>
      <c r="D5488">
        <v>1</v>
      </c>
      <c r="E5488" t="str">
        <f>CONCATENATE("('",ratings[[#This Row],[movie_id]],"',",ratings[[#This Row],[avg_rating]],",",ratings[[#This Row],[total_votes]],",",ratings[[#This Row],[median_rating]],"),")</f>
        <v>('tt7172702',4.3,155,1),</v>
      </c>
    </row>
    <row r="5489" spans="1:5" x14ac:dyDescent="0.25">
      <c r="A5489" s="2" t="s">
        <v>21547</v>
      </c>
      <c r="B5489">
        <v>6.2</v>
      </c>
      <c r="C5489">
        <v>134</v>
      </c>
      <c r="D5489">
        <v>6</v>
      </c>
      <c r="E5489" t="str">
        <f>CONCATENATE("('",ratings[[#This Row],[movie_id]],"',",ratings[[#This Row],[avg_rating]],",",ratings[[#This Row],[total_votes]],",",ratings[[#This Row],[median_rating]],"),")</f>
        <v>('tt7176472',6.2,134,6),</v>
      </c>
    </row>
    <row r="5490" spans="1:5" x14ac:dyDescent="0.25">
      <c r="A5490" s="2" t="s">
        <v>21551</v>
      </c>
      <c r="B5490">
        <v>6.2</v>
      </c>
      <c r="C5490">
        <v>320</v>
      </c>
      <c r="D5490">
        <v>7</v>
      </c>
      <c r="E5490" t="str">
        <f>CONCATENATE("('",ratings[[#This Row],[movie_id]],"',",ratings[[#This Row],[avg_rating]],",",ratings[[#This Row],[total_votes]],",",ratings[[#This Row],[median_rating]],"),")</f>
        <v>('tt7177156',6.2,320,7),</v>
      </c>
    </row>
    <row r="5491" spans="1:5" x14ac:dyDescent="0.25">
      <c r="A5491" s="2" t="s">
        <v>21553</v>
      </c>
      <c r="B5491">
        <v>5.4</v>
      </c>
      <c r="C5491">
        <v>109</v>
      </c>
      <c r="D5491">
        <v>10</v>
      </c>
      <c r="E5491" t="str">
        <f>CONCATENATE("('",ratings[[#This Row],[movie_id]],"',",ratings[[#This Row],[avg_rating]],",",ratings[[#This Row],[total_votes]],",",ratings[[#This Row],[median_rating]],"),")</f>
        <v>('tt7177250',5.4,109,10),</v>
      </c>
    </row>
    <row r="5492" spans="1:5" x14ac:dyDescent="0.25">
      <c r="A5492" s="2" t="s">
        <v>21555</v>
      </c>
      <c r="B5492">
        <v>6.2</v>
      </c>
      <c r="C5492">
        <v>578</v>
      </c>
      <c r="D5492">
        <v>6</v>
      </c>
      <c r="E5492" t="str">
        <f>CONCATENATE("('",ratings[[#This Row],[movie_id]],"',",ratings[[#This Row],[avg_rating]],",",ratings[[#This Row],[total_votes]],",",ratings[[#This Row],[median_rating]],"),")</f>
        <v>('tt7177720',6.2,578,6),</v>
      </c>
    </row>
    <row r="5493" spans="1:5" x14ac:dyDescent="0.25">
      <c r="A5493" s="2" t="s">
        <v>21557</v>
      </c>
      <c r="B5493">
        <v>4.7</v>
      </c>
      <c r="C5493">
        <v>157</v>
      </c>
      <c r="D5493">
        <v>5</v>
      </c>
      <c r="E5493" t="str">
        <f>CONCATENATE("('",ratings[[#This Row],[movie_id]],"',",ratings[[#This Row],[avg_rating]],",",ratings[[#This Row],[total_votes]],",",ratings[[#This Row],[median_rating]],"),")</f>
        <v>('tt7178102',4.7,157,5),</v>
      </c>
    </row>
    <row r="5494" spans="1:5" x14ac:dyDescent="0.25">
      <c r="A5494" s="2" t="s">
        <v>21560</v>
      </c>
      <c r="B5494">
        <v>5.8</v>
      </c>
      <c r="C5494">
        <v>262</v>
      </c>
      <c r="D5494">
        <v>6</v>
      </c>
      <c r="E5494" t="str">
        <f>CONCATENATE("('",ratings[[#This Row],[movie_id]],"',",ratings[[#This Row],[avg_rating]],",",ratings[[#This Row],[total_votes]],",",ratings[[#This Row],[median_rating]],"),")</f>
        <v>('tt7179474',5.8,262,6),</v>
      </c>
    </row>
    <row r="5495" spans="1:5" x14ac:dyDescent="0.25">
      <c r="A5495" s="2" t="s">
        <v>21562</v>
      </c>
      <c r="B5495">
        <v>7.3</v>
      </c>
      <c r="C5495">
        <v>865</v>
      </c>
      <c r="D5495">
        <v>8</v>
      </c>
      <c r="E5495" t="str">
        <f>CONCATENATE("('",ratings[[#This Row],[movie_id]],"',",ratings[[#This Row],[avg_rating]],",",ratings[[#This Row],[total_votes]],",",ratings[[#This Row],[median_rating]],"),")</f>
        <v>('tt7179714',7.3,865,8),</v>
      </c>
    </row>
    <row r="5496" spans="1:5" x14ac:dyDescent="0.25">
      <c r="A5496" s="2" t="s">
        <v>21565</v>
      </c>
      <c r="B5496">
        <v>7.7</v>
      </c>
      <c r="C5496">
        <v>2981</v>
      </c>
      <c r="D5496">
        <v>8</v>
      </c>
      <c r="E5496" t="str">
        <f>CONCATENATE("('",ratings[[#This Row],[movie_id]],"',",ratings[[#This Row],[avg_rating]],",",ratings[[#This Row],[total_votes]],",",ratings[[#This Row],[median_rating]],"),")</f>
        <v>('tt7179784',7.7,2981,8),</v>
      </c>
    </row>
    <row r="5497" spans="1:5" x14ac:dyDescent="0.25">
      <c r="A5497" s="2" t="s">
        <v>21567</v>
      </c>
      <c r="B5497">
        <v>6.1</v>
      </c>
      <c r="C5497">
        <v>356</v>
      </c>
      <c r="D5497">
        <v>6</v>
      </c>
      <c r="E5497" t="str">
        <f>CONCATENATE("('",ratings[[#This Row],[movie_id]],"',",ratings[[#This Row],[avg_rating]],",",ratings[[#This Row],[total_votes]],",",ratings[[#This Row],[median_rating]],"),")</f>
        <v>('tt7180392',6.1,356,6),</v>
      </c>
    </row>
    <row r="5498" spans="1:5" x14ac:dyDescent="0.25">
      <c r="A5498" s="2" t="s">
        <v>21570</v>
      </c>
      <c r="B5498">
        <v>8.1</v>
      </c>
      <c r="C5498">
        <v>5455</v>
      </c>
      <c r="D5498">
        <v>9</v>
      </c>
      <c r="E5498" t="str">
        <f>CONCATENATE("('",ratings[[#This Row],[movie_id]],"',",ratings[[#This Row],[avg_rating]],",",ratings[[#This Row],[total_votes]],",",ratings[[#This Row],[median_rating]],"),")</f>
        <v>('tt7180544',8.1,5455,9),</v>
      </c>
    </row>
    <row r="5499" spans="1:5" x14ac:dyDescent="0.25">
      <c r="A5499" s="2" t="s">
        <v>21572</v>
      </c>
      <c r="B5499">
        <v>7</v>
      </c>
      <c r="C5499">
        <v>2966</v>
      </c>
      <c r="D5499">
        <v>7</v>
      </c>
      <c r="E5499" t="str">
        <f>CONCATENATE("('",ratings[[#This Row],[movie_id]],"',",ratings[[#This Row],[avg_rating]],",",ratings[[#This Row],[total_votes]],",",ratings[[#This Row],[median_rating]],"),")</f>
        <v>('tt7183578',7,2966,7),</v>
      </c>
    </row>
    <row r="5500" spans="1:5" x14ac:dyDescent="0.25">
      <c r="A5500" s="2" t="s">
        <v>21575</v>
      </c>
      <c r="B5500">
        <v>6.6</v>
      </c>
      <c r="C5500">
        <v>459</v>
      </c>
      <c r="D5500">
        <v>7</v>
      </c>
      <c r="E5500" t="str">
        <f>CONCATENATE("('",ratings[[#This Row],[movie_id]],"',",ratings[[#This Row],[avg_rating]],",",ratings[[#This Row],[total_votes]],",",ratings[[#This Row],[median_rating]],"),")</f>
        <v>('tt7184124',6.6,459,7),</v>
      </c>
    </row>
    <row r="5501" spans="1:5" x14ac:dyDescent="0.25">
      <c r="A5501" s="2" t="s">
        <v>21577</v>
      </c>
      <c r="B5501">
        <v>3.8</v>
      </c>
      <c r="C5501">
        <v>445</v>
      </c>
      <c r="D5501">
        <v>2</v>
      </c>
      <c r="E5501" t="str">
        <f>CONCATENATE("('",ratings[[#This Row],[movie_id]],"',",ratings[[#This Row],[avg_rating]],",",ratings[[#This Row],[total_votes]],",",ratings[[#This Row],[median_rating]],"),")</f>
        <v>('tt7185492',3.8,445,2),</v>
      </c>
    </row>
    <row r="5502" spans="1:5" x14ac:dyDescent="0.25">
      <c r="A5502" s="2" t="s">
        <v>21579</v>
      </c>
      <c r="B5502">
        <v>6.7</v>
      </c>
      <c r="C5502">
        <v>255</v>
      </c>
      <c r="D5502">
        <v>7</v>
      </c>
      <c r="E5502" t="str">
        <f>CONCATENATE("('",ratings[[#This Row],[movie_id]],"',",ratings[[#This Row],[avg_rating]],",",ratings[[#This Row],[total_votes]],",",ratings[[#This Row],[median_rating]],"),")</f>
        <v>('tt7186036',6.7,255,7),</v>
      </c>
    </row>
    <row r="5503" spans="1:5" x14ac:dyDescent="0.25">
      <c r="A5503" s="2" t="s">
        <v>21582</v>
      </c>
      <c r="B5503">
        <v>6.8</v>
      </c>
      <c r="C5503">
        <v>1165</v>
      </c>
      <c r="D5503">
        <v>7</v>
      </c>
      <c r="E5503" t="str">
        <f>CONCATENATE("('",ratings[[#This Row],[movie_id]],"',",ratings[[#This Row],[avg_rating]],",",ratings[[#This Row],[total_votes]],",",ratings[[#This Row],[median_rating]],"),")</f>
        <v>('tt7186092',6.8,1165,7),</v>
      </c>
    </row>
    <row r="5504" spans="1:5" x14ac:dyDescent="0.25">
      <c r="A5504" s="2" t="s">
        <v>21584</v>
      </c>
      <c r="B5504">
        <v>6.2</v>
      </c>
      <c r="C5504">
        <v>464</v>
      </c>
      <c r="D5504">
        <v>6</v>
      </c>
      <c r="E5504" t="str">
        <f>CONCATENATE("('",ratings[[#This Row],[movie_id]],"',",ratings[[#This Row],[avg_rating]],",",ratings[[#This Row],[total_votes]],",",ratings[[#This Row],[median_rating]],"),")</f>
        <v>('tt7188002',6.2,464,6),</v>
      </c>
    </row>
    <row r="5505" spans="1:5" x14ac:dyDescent="0.25">
      <c r="A5505" s="2" t="s">
        <v>21587</v>
      </c>
      <c r="B5505">
        <v>2.4</v>
      </c>
      <c r="C5505">
        <v>191</v>
      </c>
      <c r="D5505">
        <v>1</v>
      </c>
      <c r="E5505" t="str">
        <f>CONCATENATE("('",ratings[[#This Row],[movie_id]],"',",ratings[[#This Row],[avg_rating]],",",ratings[[#This Row],[total_votes]],",",ratings[[#This Row],[median_rating]],"),")</f>
        <v>('tt7188250',2.4,191,1),</v>
      </c>
    </row>
    <row r="5506" spans="1:5" x14ac:dyDescent="0.25">
      <c r="A5506" s="2" t="s">
        <v>21592</v>
      </c>
      <c r="B5506">
        <v>4.4000000000000004</v>
      </c>
      <c r="C5506">
        <v>458</v>
      </c>
      <c r="D5506">
        <v>5</v>
      </c>
      <c r="E5506" t="str">
        <f>CONCATENATE("('",ratings[[#This Row],[movie_id]],"',",ratings[[#This Row],[avg_rating]],",",ratings[[#This Row],[total_votes]],",",ratings[[#This Row],[median_rating]],"),")</f>
        <v>('tt7188742',4.4,458,5),</v>
      </c>
    </row>
    <row r="5507" spans="1:5" x14ac:dyDescent="0.25">
      <c r="A5507" s="2" t="s">
        <v>21593</v>
      </c>
      <c r="B5507">
        <v>5.3</v>
      </c>
      <c r="C5507">
        <v>1377</v>
      </c>
      <c r="D5507">
        <v>6</v>
      </c>
      <c r="E5507" t="str">
        <f>CONCATENATE("('",ratings[[#This Row],[movie_id]],"',",ratings[[#This Row],[avg_rating]],",",ratings[[#This Row],[total_votes]],",",ratings[[#This Row],[median_rating]],"),")</f>
        <v>('tt7188978',5.3,1377,6),</v>
      </c>
    </row>
    <row r="5508" spans="1:5" x14ac:dyDescent="0.25">
      <c r="A5508" s="2" t="s">
        <v>21596</v>
      </c>
      <c r="B5508">
        <v>6.2</v>
      </c>
      <c r="C5508">
        <v>279</v>
      </c>
      <c r="D5508">
        <v>6</v>
      </c>
      <c r="E5508" t="str">
        <f>CONCATENATE("('",ratings[[#This Row],[movie_id]],"',",ratings[[#This Row],[avg_rating]],",",ratings[[#This Row],[total_votes]],",",ratings[[#This Row],[median_rating]],"),")</f>
        <v>('tt7189324',6.2,279,6),</v>
      </c>
    </row>
    <row r="5509" spans="1:5" x14ac:dyDescent="0.25">
      <c r="A5509" s="2" t="s">
        <v>21600</v>
      </c>
      <c r="B5509">
        <v>7.2</v>
      </c>
      <c r="C5509">
        <v>408</v>
      </c>
      <c r="D5509">
        <v>8</v>
      </c>
      <c r="E5509" t="str">
        <f>CONCATENATE("('",ratings[[#This Row],[movie_id]],"',",ratings[[#This Row],[avg_rating]],",",ratings[[#This Row],[total_votes]],",",ratings[[#This Row],[median_rating]],"),")</f>
        <v>('tt7189558',7.2,408,8),</v>
      </c>
    </row>
    <row r="5510" spans="1:5" x14ac:dyDescent="0.25">
      <c r="A5510" s="2" t="s">
        <v>21603</v>
      </c>
      <c r="B5510">
        <v>4.8</v>
      </c>
      <c r="C5510">
        <v>187</v>
      </c>
      <c r="D5510">
        <v>6</v>
      </c>
      <c r="E5510" t="str">
        <f>CONCATENATE("('",ratings[[#This Row],[movie_id]],"',",ratings[[#This Row],[avg_rating]],",",ratings[[#This Row],[total_votes]],",",ratings[[#This Row],[median_rating]],"),")</f>
        <v>('tt7190418',4.8,187,6),</v>
      </c>
    </row>
    <row r="5511" spans="1:5" x14ac:dyDescent="0.25">
      <c r="A5511" s="2" t="s">
        <v>21607</v>
      </c>
      <c r="B5511">
        <v>7.5</v>
      </c>
      <c r="C5511">
        <v>2928</v>
      </c>
      <c r="D5511">
        <v>8</v>
      </c>
      <c r="E5511" t="str">
        <f>CONCATENATE("('",ratings[[#This Row],[movie_id]],"',",ratings[[#This Row],[avg_rating]],",",ratings[[#This Row],[total_votes]],",",ratings[[#This Row],[median_rating]],"),")</f>
        <v>('tt7190460',7.5,2928,8),</v>
      </c>
    </row>
    <row r="5512" spans="1:5" x14ac:dyDescent="0.25">
      <c r="A5512" s="2" t="s">
        <v>21609</v>
      </c>
      <c r="B5512">
        <v>7.2</v>
      </c>
      <c r="C5512">
        <v>215</v>
      </c>
      <c r="D5512">
        <v>10</v>
      </c>
      <c r="E5512" t="str">
        <f>CONCATENATE("('",ratings[[#This Row],[movie_id]],"',",ratings[[#This Row],[avg_rating]],",",ratings[[#This Row],[total_votes]],",",ratings[[#This Row],[median_rating]],"),")</f>
        <v>('tt7191668',7.2,215,10),</v>
      </c>
    </row>
    <row r="5513" spans="1:5" x14ac:dyDescent="0.25">
      <c r="A5513" s="2" t="s">
        <v>21612</v>
      </c>
      <c r="B5513">
        <v>7.1</v>
      </c>
      <c r="C5513">
        <v>178</v>
      </c>
      <c r="D5513">
        <v>8</v>
      </c>
      <c r="E5513" t="str">
        <f>CONCATENATE("('",ratings[[#This Row],[movie_id]],"',",ratings[[#This Row],[avg_rating]],",",ratings[[#This Row],[total_votes]],",",ratings[[#This Row],[median_rating]],"),")</f>
        <v>('tt7194618',7.1,178,8),</v>
      </c>
    </row>
    <row r="5514" spans="1:5" x14ac:dyDescent="0.25">
      <c r="A5514" s="2" t="s">
        <v>21615</v>
      </c>
      <c r="B5514">
        <v>5.6</v>
      </c>
      <c r="C5514">
        <v>334</v>
      </c>
      <c r="D5514">
        <v>6</v>
      </c>
      <c r="E5514" t="str">
        <f>CONCATENATE("('",ratings[[#This Row],[movie_id]],"',",ratings[[#This Row],[avg_rating]],",",ratings[[#This Row],[total_votes]],",",ratings[[#This Row],[median_rating]],"),")</f>
        <v>('tt7195416',5.6,334,6),</v>
      </c>
    </row>
    <row r="5515" spans="1:5" x14ac:dyDescent="0.25">
      <c r="A5515" s="2" t="s">
        <v>21618</v>
      </c>
      <c r="B5515">
        <v>5.4</v>
      </c>
      <c r="C5515">
        <v>152</v>
      </c>
      <c r="D5515">
        <v>6</v>
      </c>
      <c r="E5515" t="str">
        <f>CONCATENATE("('",ratings[[#This Row],[movie_id]],"',",ratings[[#This Row],[avg_rating]],",",ratings[[#This Row],[total_votes]],",",ratings[[#This Row],[median_rating]],"),")</f>
        <v>('tt7197298',5.4,152,6),</v>
      </c>
    </row>
    <row r="5516" spans="1:5" x14ac:dyDescent="0.25">
      <c r="A5516" s="2" t="s">
        <v>21620</v>
      </c>
      <c r="B5516">
        <v>5.5</v>
      </c>
      <c r="C5516">
        <v>164</v>
      </c>
      <c r="D5516">
        <v>6</v>
      </c>
      <c r="E5516" t="str">
        <f>CONCATENATE("('",ratings[[#This Row],[movie_id]],"',",ratings[[#This Row],[avg_rating]],",",ratings[[#This Row],[total_votes]],",",ratings[[#This Row],[median_rating]],"),")</f>
        <v>('tt7197544',5.5,164,6),</v>
      </c>
    </row>
    <row r="5517" spans="1:5" x14ac:dyDescent="0.25">
      <c r="A5517" s="2" t="s">
        <v>21623</v>
      </c>
      <c r="B5517">
        <v>5.4</v>
      </c>
      <c r="C5517">
        <v>382</v>
      </c>
      <c r="D5517">
        <v>6</v>
      </c>
      <c r="E5517" t="str">
        <f>CONCATENATE("('",ratings[[#This Row],[movie_id]],"',",ratings[[#This Row],[avg_rating]],",",ratings[[#This Row],[total_votes]],",",ratings[[#This Row],[median_rating]],"),")</f>
        <v>('tt7199796',5.4,382,6),</v>
      </c>
    </row>
    <row r="5518" spans="1:5" x14ac:dyDescent="0.25">
      <c r="A5518" s="2" t="s">
        <v>21625</v>
      </c>
      <c r="B5518">
        <v>6.8</v>
      </c>
      <c r="C5518">
        <v>874</v>
      </c>
      <c r="D5518">
        <v>10</v>
      </c>
      <c r="E5518" t="str">
        <f>CONCATENATE("('",ratings[[#This Row],[movie_id]],"',",ratings[[#This Row],[avg_rating]],",",ratings[[#This Row],[total_votes]],",",ratings[[#This Row],[median_rating]],"),")</f>
        <v>('tt7200076',6.8,874,10),</v>
      </c>
    </row>
    <row r="5519" spans="1:5" x14ac:dyDescent="0.25">
      <c r="A5519" s="2" t="s">
        <v>21627</v>
      </c>
      <c r="B5519">
        <v>7.1</v>
      </c>
      <c r="C5519">
        <v>262</v>
      </c>
      <c r="D5519">
        <v>7</v>
      </c>
      <c r="E5519" t="str">
        <f>CONCATENATE("('",ratings[[#This Row],[movie_id]],"',",ratings[[#This Row],[avg_rating]],",",ratings[[#This Row],[total_votes]],",",ratings[[#This Row],[median_rating]],"),")</f>
        <v>('tt7200370',7.1,262,7),</v>
      </c>
    </row>
    <row r="5520" spans="1:5" x14ac:dyDescent="0.25">
      <c r="A5520" s="2" t="s">
        <v>21630</v>
      </c>
      <c r="B5520">
        <v>4.9000000000000004</v>
      </c>
      <c r="C5520">
        <v>5997</v>
      </c>
      <c r="D5520">
        <v>5</v>
      </c>
      <c r="E5520" t="str">
        <f>CONCATENATE("('",ratings[[#This Row],[movie_id]],"',",ratings[[#This Row],[avg_rating]],",",ratings[[#This Row],[total_votes]],",",ratings[[#This Row],[median_rating]],"),")</f>
        <v>('tt7200946',4.9,5997,5),</v>
      </c>
    </row>
    <row r="5521" spans="1:5" x14ac:dyDescent="0.25">
      <c r="A5521" s="2" t="s">
        <v>21632</v>
      </c>
      <c r="B5521">
        <v>5.0999999999999996</v>
      </c>
      <c r="C5521">
        <v>178</v>
      </c>
      <c r="D5521">
        <v>5</v>
      </c>
      <c r="E5521" t="str">
        <f>CONCATENATE("('",ratings[[#This Row],[movie_id]],"',",ratings[[#This Row],[avg_rating]],",",ratings[[#This Row],[total_votes]],",",ratings[[#This Row],[median_rating]],"),")</f>
        <v>('tt7201558',5.1,178,5),</v>
      </c>
    </row>
    <row r="5522" spans="1:5" x14ac:dyDescent="0.25">
      <c r="A5522" s="2" t="s">
        <v>21634</v>
      </c>
      <c r="B5522">
        <v>8.4</v>
      </c>
      <c r="C5522">
        <v>487</v>
      </c>
      <c r="D5522">
        <v>9</v>
      </c>
      <c r="E5522" t="str">
        <f>CONCATENATE("('",ratings[[#This Row],[movie_id]],"',",ratings[[#This Row],[avg_rating]],",",ratings[[#This Row],[total_votes]],",",ratings[[#This Row],[median_rating]],"),")</f>
        <v>('tt7201744',8.4,487,9),</v>
      </c>
    </row>
    <row r="5523" spans="1:5" x14ac:dyDescent="0.25">
      <c r="A5523" s="2" t="s">
        <v>21637</v>
      </c>
      <c r="B5523">
        <v>7.4</v>
      </c>
      <c r="C5523">
        <v>1339</v>
      </c>
      <c r="D5523">
        <v>8</v>
      </c>
      <c r="E5523" t="str">
        <f>CONCATENATE("('",ratings[[#This Row],[movie_id]],"',",ratings[[#This Row],[avg_rating]],",",ratings[[#This Row],[total_votes]],",",ratings[[#This Row],[median_rating]],"),")</f>
        <v>('tt7201846',7.4,1339,8),</v>
      </c>
    </row>
    <row r="5524" spans="1:5" x14ac:dyDescent="0.25">
      <c r="A5524" s="2" t="s">
        <v>21638</v>
      </c>
      <c r="B5524">
        <v>6.7</v>
      </c>
      <c r="C5524">
        <v>117</v>
      </c>
      <c r="D5524">
        <v>9</v>
      </c>
      <c r="E5524" t="str">
        <f>CONCATENATE("('",ratings[[#This Row],[movie_id]],"',",ratings[[#This Row],[avg_rating]],",",ratings[[#This Row],[total_votes]],",",ratings[[#This Row],[median_rating]],"),")</f>
        <v>('tt7202976',6.7,117,9),</v>
      </c>
    </row>
    <row r="5525" spans="1:5" x14ac:dyDescent="0.25">
      <c r="A5525" s="2" t="s">
        <v>21640</v>
      </c>
      <c r="B5525">
        <v>4.3</v>
      </c>
      <c r="C5525">
        <v>877</v>
      </c>
      <c r="D5525">
        <v>5</v>
      </c>
      <c r="E5525" t="str">
        <f>CONCATENATE("('",ratings[[#This Row],[movie_id]],"',",ratings[[#This Row],[avg_rating]],",",ratings[[#This Row],[total_votes]],",",ratings[[#This Row],[median_rating]],"),")</f>
        <v>('tt7203412',4.3,877,5),</v>
      </c>
    </row>
    <row r="5526" spans="1:5" x14ac:dyDescent="0.25">
      <c r="A5526" s="2" t="s">
        <v>21642</v>
      </c>
      <c r="B5526">
        <v>6.3</v>
      </c>
      <c r="C5526">
        <v>375</v>
      </c>
      <c r="D5526">
        <v>7</v>
      </c>
      <c r="E5526" t="str">
        <f>CONCATENATE("('",ratings[[#This Row],[movie_id]],"',",ratings[[#This Row],[avg_rating]],",",ratings[[#This Row],[total_votes]],",",ratings[[#This Row],[median_rating]],"),")</f>
        <v>('tt7203520',6.3,375,7),</v>
      </c>
    </row>
    <row r="5527" spans="1:5" x14ac:dyDescent="0.25">
      <c r="A5527" s="2" t="s">
        <v>21645</v>
      </c>
      <c r="B5527">
        <v>6.6</v>
      </c>
      <c r="C5527">
        <v>814</v>
      </c>
      <c r="D5527">
        <v>7</v>
      </c>
      <c r="E5527" t="str">
        <f>CONCATENATE("('",ratings[[#This Row],[movie_id]],"',",ratings[[#This Row],[avg_rating]],",",ratings[[#This Row],[total_votes]],",",ratings[[#This Row],[median_rating]],"),")</f>
        <v>('tt7204006',6.6,814,7),</v>
      </c>
    </row>
    <row r="5528" spans="1:5" x14ac:dyDescent="0.25">
      <c r="A5528" s="2" t="s">
        <v>21647</v>
      </c>
      <c r="B5528">
        <v>7</v>
      </c>
      <c r="C5528">
        <v>6602</v>
      </c>
      <c r="D5528">
        <v>7</v>
      </c>
      <c r="E5528" t="str">
        <f>CONCATENATE("('",ratings[[#This Row],[movie_id]],"',",ratings[[#This Row],[avg_rating]],",",ratings[[#This Row],[total_votes]],",",ratings[[#This Row],[median_rating]],"),")</f>
        <v>('tt7204348',7,6602,7),</v>
      </c>
    </row>
    <row r="5529" spans="1:5" x14ac:dyDescent="0.25">
      <c r="A5529" s="2" t="s">
        <v>21648</v>
      </c>
      <c r="B5529">
        <v>7.2</v>
      </c>
      <c r="C5529">
        <v>1666</v>
      </c>
      <c r="D5529">
        <v>7</v>
      </c>
      <c r="E5529" t="str">
        <f>CONCATENATE("('",ratings[[#This Row],[movie_id]],"',",ratings[[#This Row],[avg_rating]],",",ratings[[#This Row],[total_votes]],",",ratings[[#This Row],[median_rating]],"),")</f>
        <v>('tt7205208',7.2,1666,7),</v>
      </c>
    </row>
    <row r="5530" spans="1:5" x14ac:dyDescent="0.25">
      <c r="A5530" s="2" t="s">
        <v>21650</v>
      </c>
      <c r="B5530">
        <v>4.5</v>
      </c>
      <c r="C5530">
        <v>332</v>
      </c>
      <c r="D5530">
        <v>5</v>
      </c>
      <c r="E5530" t="str">
        <f>CONCATENATE("('",ratings[[#This Row],[movie_id]],"',",ratings[[#This Row],[avg_rating]],",",ratings[[#This Row],[total_votes]],",",ratings[[#This Row],[median_rating]],"),")</f>
        <v>('tt7205316',4.5,332,5),</v>
      </c>
    </row>
    <row r="5531" spans="1:5" x14ac:dyDescent="0.25">
      <c r="A5531" s="2" t="s">
        <v>21652</v>
      </c>
      <c r="B5531">
        <v>5.9</v>
      </c>
      <c r="C5531">
        <v>778</v>
      </c>
      <c r="D5531">
        <v>6</v>
      </c>
      <c r="E5531" t="str">
        <f>CONCATENATE("('",ratings[[#This Row],[movie_id]],"',",ratings[[#This Row],[avg_rating]],",",ratings[[#This Row],[total_votes]],",",ratings[[#This Row],[median_rating]],"),")</f>
        <v>('tt7205630',5.9,778,6),</v>
      </c>
    </row>
    <row r="5532" spans="1:5" x14ac:dyDescent="0.25">
      <c r="A5532" s="2" t="s">
        <v>21654</v>
      </c>
      <c r="B5532">
        <v>7.5</v>
      </c>
      <c r="C5532">
        <v>387</v>
      </c>
      <c r="D5532">
        <v>8</v>
      </c>
      <c r="E5532" t="str">
        <f>CONCATENATE("('",ratings[[#This Row],[movie_id]],"',",ratings[[#This Row],[avg_rating]],",",ratings[[#This Row],[total_votes]],",",ratings[[#This Row],[median_rating]],"),")</f>
        <v>('tt7205778',7.5,387,8),</v>
      </c>
    </row>
    <row r="5533" spans="1:5" x14ac:dyDescent="0.25">
      <c r="A5533" s="2" t="s">
        <v>21657</v>
      </c>
      <c r="B5533">
        <v>5.7</v>
      </c>
      <c r="C5533">
        <v>357</v>
      </c>
      <c r="D5533">
        <v>6</v>
      </c>
      <c r="E5533" t="str">
        <f>CONCATENATE("('",ratings[[#This Row],[movie_id]],"',",ratings[[#This Row],[avg_rating]],",",ratings[[#This Row],[total_votes]],",",ratings[[#This Row],[median_rating]],"),")</f>
        <v>('tt7205938',5.7,357,6),</v>
      </c>
    </row>
    <row r="5534" spans="1:5" x14ac:dyDescent="0.25">
      <c r="A5534" s="2" t="s">
        <v>21660</v>
      </c>
      <c r="B5534">
        <v>7.4</v>
      </c>
      <c r="C5534">
        <v>1065</v>
      </c>
      <c r="D5534">
        <v>8</v>
      </c>
      <c r="E5534" t="str">
        <f>CONCATENATE("('",ratings[[#This Row],[movie_id]],"',",ratings[[#This Row],[avg_rating]],",",ratings[[#This Row],[total_votes]],",",ratings[[#This Row],[median_rating]],"),")</f>
        <v>('tt7205942',7.4,1065,8),</v>
      </c>
    </row>
    <row r="5535" spans="1:5" x14ac:dyDescent="0.25">
      <c r="A5535" s="2" t="s">
        <v>21662</v>
      </c>
      <c r="B5535">
        <v>6.4</v>
      </c>
      <c r="C5535">
        <v>112</v>
      </c>
      <c r="D5535">
        <v>7</v>
      </c>
      <c r="E5535" t="str">
        <f>CONCATENATE("('",ratings[[#This Row],[movie_id]],"',",ratings[[#This Row],[avg_rating]],",",ratings[[#This Row],[total_votes]],",",ratings[[#This Row],[median_rating]],"),")</f>
        <v>('tt7206474',6.4,112,7),</v>
      </c>
    </row>
    <row r="5536" spans="1:5" x14ac:dyDescent="0.25">
      <c r="A5536" s="2" t="s">
        <v>21664</v>
      </c>
      <c r="B5536">
        <v>5.7</v>
      </c>
      <c r="C5536">
        <v>189</v>
      </c>
      <c r="D5536">
        <v>7</v>
      </c>
      <c r="E5536" t="str">
        <f>CONCATENATE("('",ratings[[#This Row],[movie_id]],"',",ratings[[#This Row],[avg_rating]],",",ratings[[#This Row],[total_votes]],",",ratings[[#This Row],[median_rating]],"),")</f>
        <v>('tt7207156',5.7,189,7),</v>
      </c>
    </row>
    <row r="5537" spans="1:5" x14ac:dyDescent="0.25">
      <c r="A5537" s="2" t="s">
        <v>21666</v>
      </c>
      <c r="B5537">
        <v>3.6</v>
      </c>
      <c r="C5537">
        <v>385</v>
      </c>
      <c r="D5537">
        <v>2</v>
      </c>
      <c r="E5537" t="str">
        <f>CONCATENATE("('",ratings[[#This Row],[movie_id]],"',",ratings[[#This Row],[avg_rating]],",",ratings[[#This Row],[total_votes]],",",ratings[[#This Row],[median_rating]],"),")</f>
        <v>('tt7207398',3.6,385,2),</v>
      </c>
    </row>
    <row r="5538" spans="1:5" x14ac:dyDescent="0.25">
      <c r="A5538" s="2" t="s">
        <v>21670</v>
      </c>
      <c r="B5538">
        <v>4.2</v>
      </c>
      <c r="C5538">
        <v>162</v>
      </c>
      <c r="D5538">
        <v>5</v>
      </c>
      <c r="E5538" t="str">
        <f>CONCATENATE("('",ratings[[#This Row],[movie_id]],"',",ratings[[#This Row],[avg_rating]],",",ratings[[#This Row],[total_votes]],",",ratings[[#This Row],[median_rating]],"),")</f>
        <v>('tt7207478',4.2,162,5),</v>
      </c>
    </row>
    <row r="5539" spans="1:5" x14ac:dyDescent="0.25">
      <c r="A5539" s="2" t="s">
        <v>21672</v>
      </c>
      <c r="B5539">
        <v>5.3</v>
      </c>
      <c r="C5539">
        <v>3458</v>
      </c>
      <c r="D5539">
        <v>6</v>
      </c>
      <c r="E5539" t="str">
        <f>CONCATENATE("('",ratings[[#This Row],[movie_id]],"',",ratings[[#This Row],[avg_rating]],",",ratings[[#This Row],[total_votes]],",",ratings[[#This Row],[median_rating]],"),")</f>
        <v>('tt7208564',5.3,3458,6),</v>
      </c>
    </row>
    <row r="5540" spans="1:5" x14ac:dyDescent="0.25">
      <c r="A5540" s="2" t="s">
        <v>21674</v>
      </c>
      <c r="B5540">
        <v>4.7</v>
      </c>
      <c r="C5540">
        <v>300</v>
      </c>
      <c r="D5540">
        <v>5</v>
      </c>
      <c r="E5540" t="str">
        <f>CONCATENATE("('",ratings[[#This Row],[movie_id]],"',",ratings[[#This Row],[avg_rating]],",",ratings[[#This Row],[total_votes]],",",ratings[[#This Row],[median_rating]],"),")</f>
        <v>('tt7208648',4.7,300,5),</v>
      </c>
    </row>
    <row r="5541" spans="1:5" x14ac:dyDescent="0.25">
      <c r="A5541" s="2" t="s">
        <v>21676</v>
      </c>
      <c r="B5541">
        <v>4.5999999999999996</v>
      </c>
      <c r="C5541">
        <v>484</v>
      </c>
      <c r="D5541">
        <v>3</v>
      </c>
      <c r="E5541" t="str">
        <f>CONCATENATE("('",ratings[[#This Row],[movie_id]],"',",ratings[[#This Row],[avg_rating]],",",ratings[[#This Row],[total_votes]],",",ratings[[#This Row],[median_rating]],"),")</f>
        <v>('tt7209350',4.6,484,3),</v>
      </c>
    </row>
    <row r="5542" spans="1:5" x14ac:dyDescent="0.25">
      <c r="A5542" s="2" t="s">
        <v>21678</v>
      </c>
      <c r="B5542">
        <v>7.1</v>
      </c>
      <c r="C5542">
        <v>5036</v>
      </c>
      <c r="D5542">
        <v>7</v>
      </c>
      <c r="E5542" t="str">
        <f>CONCATENATE("('",ratings[[#This Row],[movie_id]],"',",ratings[[#This Row],[avg_rating]],",",ratings[[#This Row],[total_votes]],",",ratings[[#This Row],[median_rating]],"),")</f>
        <v>('tt7209510',7.1,5036,7),</v>
      </c>
    </row>
    <row r="5543" spans="1:5" x14ac:dyDescent="0.25">
      <c r="A5543" s="2" t="s">
        <v>21681</v>
      </c>
      <c r="B5543">
        <v>6.7</v>
      </c>
      <c r="C5543">
        <v>220</v>
      </c>
      <c r="D5543">
        <v>7</v>
      </c>
      <c r="E5543" t="str">
        <f>CONCATENATE("('",ratings[[#This Row],[movie_id]],"',",ratings[[#This Row],[avg_rating]],",",ratings[[#This Row],[total_votes]],",",ratings[[#This Row],[median_rating]],"),")</f>
        <v>('tt7210252',6.7,220,7),</v>
      </c>
    </row>
    <row r="5544" spans="1:5" x14ac:dyDescent="0.25">
      <c r="A5544" s="2" t="s">
        <v>21683</v>
      </c>
      <c r="B5544">
        <v>7.1</v>
      </c>
      <c r="C5544">
        <v>643</v>
      </c>
      <c r="D5544">
        <v>7</v>
      </c>
      <c r="E5544" t="str">
        <f>CONCATENATE("('",ratings[[#This Row],[movie_id]],"',",ratings[[#This Row],[avg_rating]],",",ratings[[#This Row],[total_votes]],",",ratings[[#This Row],[median_rating]],"),")</f>
        <v>('tt7210426',7.1,643,7),</v>
      </c>
    </row>
    <row r="5545" spans="1:5" x14ac:dyDescent="0.25">
      <c r="A5545" s="2" t="s">
        <v>21684</v>
      </c>
      <c r="B5545">
        <v>6.3</v>
      </c>
      <c r="C5545">
        <v>15858</v>
      </c>
      <c r="D5545">
        <v>7</v>
      </c>
      <c r="E5545" t="str">
        <f>CONCATENATE("('",ratings[[#This Row],[movie_id]],"',",ratings[[#This Row],[avg_rating]],",",ratings[[#This Row],[total_votes]],",",ratings[[#This Row],[median_rating]],"),")</f>
        <v>('tt7212726',6.3,15858,7),</v>
      </c>
    </row>
    <row r="5546" spans="1:5" x14ac:dyDescent="0.25">
      <c r="A5546" s="2" t="s">
        <v>21686</v>
      </c>
      <c r="B5546">
        <v>7.5</v>
      </c>
      <c r="C5546">
        <v>730</v>
      </c>
      <c r="D5546">
        <v>9</v>
      </c>
      <c r="E5546" t="str">
        <f>CONCATENATE("('",ratings[[#This Row],[movie_id]],"',",ratings[[#This Row],[avg_rating]],",",ratings[[#This Row],[total_votes]],",",ratings[[#This Row],[median_rating]],"),")</f>
        <v>('tt7213362',7.5,730,9),</v>
      </c>
    </row>
    <row r="5547" spans="1:5" x14ac:dyDescent="0.25">
      <c r="A5547" s="2" t="s">
        <v>21688</v>
      </c>
      <c r="B5547">
        <v>7.4</v>
      </c>
      <c r="C5547">
        <v>3518</v>
      </c>
      <c r="D5547">
        <v>8</v>
      </c>
      <c r="E5547" t="str">
        <f>CONCATENATE("('",ratings[[#This Row],[movie_id]],"',",ratings[[#This Row],[avg_rating]],",",ratings[[#This Row],[total_votes]],",",ratings[[#This Row],[median_rating]],"),")</f>
        <v>('tt7213936',7.4,3518,8),</v>
      </c>
    </row>
    <row r="5548" spans="1:5" x14ac:dyDescent="0.25">
      <c r="A5548" s="2" t="s">
        <v>21692</v>
      </c>
      <c r="B5548">
        <v>4.9000000000000004</v>
      </c>
      <c r="C5548">
        <v>158</v>
      </c>
      <c r="D5548">
        <v>5</v>
      </c>
      <c r="E5548" t="str">
        <f>CONCATENATE("('",ratings[[#This Row],[movie_id]],"',",ratings[[#This Row],[avg_rating]],",",ratings[[#This Row],[total_votes]],",",ratings[[#This Row],[median_rating]],"),")</f>
        <v>('tt7214028',4.9,158,5),</v>
      </c>
    </row>
    <row r="5549" spans="1:5" x14ac:dyDescent="0.25">
      <c r="A5549" s="2" t="s">
        <v>21694</v>
      </c>
      <c r="B5549">
        <v>4.0999999999999996</v>
      </c>
      <c r="C5549">
        <v>896</v>
      </c>
      <c r="D5549">
        <v>4</v>
      </c>
      <c r="E5549" t="str">
        <f>CONCATENATE("('",ratings[[#This Row],[movie_id]],"',",ratings[[#This Row],[avg_rating]],",",ratings[[#This Row],[total_votes]],",",ratings[[#This Row],[median_rating]],"),")</f>
        <v>('tt7214470',4.1,896,4),</v>
      </c>
    </row>
    <row r="5550" spans="1:5" x14ac:dyDescent="0.25">
      <c r="A5550" s="2" t="s">
        <v>21695</v>
      </c>
      <c r="B5550">
        <v>7</v>
      </c>
      <c r="C5550">
        <v>249</v>
      </c>
      <c r="D5550">
        <v>7</v>
      </c>
      <c r="E5550" t="str">
        <f>CONCATENATE("('",ratings[[#This Row],[movie_id]],"',",ratings[[#This Row],[avg_rating]],",",ratings[[#This Row],[total_votes]],",",ratings[[#This Row],[median_rating]],"),")</f>
        <v>('tt7215548',7,249,7),</v>
      </c>
    </row>
    <row r="5551" spans="1:5" x14ac:dyDescent="0.25">
      <c r="A5551" s="2" t="s">
        <v>21701</v>
      </c>
      <c r="B5551">
        <v>4.7</v>
      </c>
      <c r="C5551">
        <v>265</v>
      </c>
      <c r="D5551">
        <v>5</v>
      </c>
      <c r="E5551" t="str">
        <f>CONCATENATE("('",ratings[[#This Row],[movie_id]],"',",ratings[[#This Row],[avg_rating]],",",ratings[[#This Row],[total_votes]],",",ratings[[#This Row],[median_rating]],"),")</f>
        <v>('tt7216068',4.7,265,5),</v>
      </c>
    </row>
    <row r="5552" spans="1:5" x14ac:dyDescent="0.25">
      <c r="A5552" s="2" t="s">
        <v>21704</v>
      </c>
      <c r="B5552">
        <v>6.1</v>
      </c>
      <c r="C5552">
        <v>526</v>
      </c>
      <c r="D5552">
        <v>7</v>
      </c>
      <c r="E5552" t="str">
        <f>CONCATENATE("('",ratings[[#This Row],[movie_id]],"',",ratings[[#This Row],[avg_rating]],",",ratings[[#This Row],[total_votes]],",",ratings[[#This Row],[median_rating]],"),")</f>
        <v>('tt7216256',6.1,526,7),</v>
      </c>
    </row>
    <row r="5553" spans="1:5" x14ac:dyDescent="0.25">
      <c r="A5553" s="2" t="s">
        <v>21708</v>
      </c>
      <c r="B5553">
        <v>5.5</v>
      </c>
      <c r="C5553">
        <v>252</v>
      </c>
      <c r="D5553">
        <v>6</v>
      </c>
      <c r="E5553" t="str">
        <f>CONCATENATE("('",ratings[[#This Row],[movie_id]],"',",ratings[[#This Row],[avg_rating]],",",ratings[[#This Row],[total_votes]],",",ratings[[#This Row],[median_rating]],"),")</f>
        <v>('tt7216918',5.5,252,6),</v>
      </c>
    </row>
    <row r="5554" spans="1:5" x14ac:dyDescent="0.25">
      <c r="A5554" s="2" t="s">
        <v>21710</v>
      </c>
      <c r="B5554">
        <v>5.5</v>
      </c>
      <c r="C5554">
        <v>568</v>
      </c>
      <c r="D5554">
        <v>6</v>
      </c>
      <c r="E5554" t="str">
        <f>CONCATENATE("('",ratings[[#This Row],[movie_id]],"',",ratings[[#This Row],[avg_rating]],",",ratings[[#This Row],[total_votes]],",",ratings[[#This Row],[median_rating]],"),")</f>
        <v>('tt7217028',5.5,568,6),</v>
      </c>
    </row>
    <row r="5555" spans="1:5" x14ac:dyDescent="0.25">
      <c r="A5555" s="2" t="s">
        <v>21711</v>
      </c>
      <c r="B5555">
        <v>5.6</v>
      </c>
      <c r="C5555">
        <v>199</v>
      </c>
      <c r="D5555">
        <v>6</v>
      </c>
      <c r="E5555" t="str">
        <f>CONCATENATE("('",ratings[[#This Row],[movie_id]],"',",ratings[[#This Row],[avg_rating]],",",ratings[[#This Row],[total_votes]],",",ratings[[#This Row],[median_rating]],"),")</f>
        <v>('tt7217128',5.6,199,6),</v>
      </c>
    </row>
    <row r="5556" spans="1:5" x14ac:dyDescent="0.25">
      <c r="A5556" s="2" t="s">
        <v>21712</v>
      </c>
      <c r="B5556">
        <v>4.2</v>
      </c>
      <c r="C5556">
        <v>198</v>
      </c>
      <c r="D5556">
        <v>4</v>
      </c>
      <c r="E5556" t="str">
        <f>CONCATENATE("('",ratings[[#This Row],[movie_id]],"',",ratings[[#This Row],[avg_rating]],",",ratings[[#This Row],[total_votes]],",",ratings[[#This Row],[median_rating]],"),")</f>
        <v>('tt7217826',4.2,198,4),</v>
      </c>
    </row>
    <row r="5557" spans="1:5" x14ac:dyDescent="0.25">
      <c r="A5557" s="2" t="s">
        <v>21714</v>
      </c>
      <c r="B5557">
        <v>5.9</v>
      </c>
      <c r="C5557">
        <v>148</v>
      </c>
      <c r="D5557">
        <v>6</v>
      </c>
      <c r="E5557" t="str">
        <f>CONCATENATE("('",ratings[[#This Row],[movie_id]],"',",ratings[[#This Row],[avg_rating]],",",ratings[[#This Row],[total_votes]],",",ratings[[#This Row],[median_rating]],"),")</f>
        <v>('tt7217962',5.9,148,6),</v>
      </c>
    </row>
    <row r="5558" spans="1:5" x14ac:dyDescent="0.25">
      <c r="A5558" s="2" t="s">
        <v>21716</v>
      </c>
      <c r="B5558">
        <v>6.5</v>
      </c>
      <c r="C5558">
        <v>200</v>
      </c>
      <c r="D5558">
        <v>7</v>
      </c>
      <c r="E5558" t="str">
        <f>CONCATENATE("('",ratings[[#This Row],[movie_id]],"',",ratings[[#This Row],[avg_rating]],",",ratings[[#This Row],[total_votes]],",",ratings[[#This Row],[median_rating]],"),")</f>
        <v>('tt7218334',6.5,200,7),</v>
      </c>
    </row>
    <row r="5559" spans="1:5" x14ac:dyDescent="0.25">
      <c r="A5559" s="2" t="s">
        <v>21718</v>
      </c>
      <c r="B5559">
        <v>8</v>
      </c>
      <c r="C5559">
        <v>17267</v>
      </c>
      <c r="D5559">
        <v>8</v>
      </c>
      <c r="E5559" t="str">
        <f>CONCATENATE("('",ratings[[#This Row],[movie_id]],"',",ratings[[#This Row],[avg_rating]],",",ratings[[#This Row],[total_votes]],",",ratings[[#This Row],[median_rating]],"),")</f>
        <v>('tt7218518',8,17267,8),</v>
      </c>
    </row>
    <row r="5560" spans="1:5" x14ac:dyDescent="0.25">
      <c r="A5560" s="2" t="s">
        <v>21721</v>
      </c>
      <c r="B5560">
        <v>5.3</v>
      </c>
      <c r="C5560">
        <v>126</v>
      </c>
      <c r="D5560">
        <v>6</v>
      </c>
      <c r="E5560" t="str">
        <f>CONCATENATE("('",ratings[[#This Row],[movie_id]],"',",ratings[[#This Row],[avg_rating]],",",ratings[[#This Row],[total_votes]],",",ratings[[#This Row],[median_rating]],"),")</f>
        <v>('tt7218564',5.3,126,6),</v>
      </c>
    </row>
    <row r="5561" spans="1:5" x14ac:dyDescent="0.25">
      <c r="A5561" s="2" t="s">
        <v>21723</v>
      </c>
      <c r="B5561">
        <v>5</v>
      </c>
      <c r="C5561">
        <v>3233</v>
      </c>
      <c r="D5561">
        <v>5</v>
      </c>
      <c r="E5561" t="str">
        <f>CONCATENATE("('",ratings[[#This Row],[movie_id]],"',",ratings[[#This Row],[avg_rating]],",",ratings[[#This Row],[total_votes]],",",ratings[[#This Row],[median_rating]],"),")</f>
        <v>('tt7218732',5,3233,5),</v>
      </c>
    </row>
    <row r="5562" spans="1:5" x14ac:dyDescent="0.25">
      <c r="A5562" s="2" t="s">
        <v>21724</v>
      </c>
      <c r="B5562">
        <v>6.5</v>
      </c>
      <c r="C5562">
        <v>1197</v>
      </c>
      <c r="D5562">
        <v>7</v>
      </c>
      <c r="E5562" t="str">
        <f>CONCATENATE("('",ratings[[#This Row],[movie_id]],"',",ratings[[#This Row],[avg_rating]],",",ratings[[#This Row],[total_votes]],",",ratings[[#This Row],[median_rating]],"),")</f>
        <v>('tt7219324',6.5,1197,7),</v>
      </c>
    </row>
    <row r="5563" spans="1:5" x14ac:dyDescent="0.25">
      <c r="A5563" s="2" t="s">
        <v>21726</v>
      </c>
      <c r="B5563">
        <v>6.8</v>
      </c>
      <c r="C5563">
        <v>217</v>
      </c>
      <c r="D5563">
        <v>7</v>
      </c>
      <c r="E5563" t="str">
        <f>CONCATENATE("('",ratings[[#This Row],[movie_id]],"',",ratings[[#This Row],[avg_rating]],",",ratings[[#This Row],[total_votes]],",",ratings[[#This Row],[median_rating]],"),")</f>
        <v>('tt7220640',6.8,217,7),</v>
      </c>
    </row>
    <row r="5564" spans="1:5" x14ac:dyDescent="0.25">
      <c r="A5564" s="2" t="s">
        <v>21728</v>
      </c>
      <c r="B5564">
        <v>6.7</v>
      </c>
      <c r="C5564">
        <v>493</v>
      </c>
      <c r="D5564">
        <v>7</v>
      </c>
      <c r="E5564" t="str">
        <f>CONCATENATE("('",ratings[[#This Row],[movie_id]],"',",ratings[[#This Row],[avg_rating]],",",ratings[[#This Row],[total_votes]],",",ratings[[#This Row],[median_rating]],"),")</f>
        <v>('tt7220696',6.7,493,7),</v>
      </c>
    </row>
    <row r="5565" spans="1:5" x14ac:dyDescent="0.25">
      <c r="A5565" s="2" t="s">
        <v>21730</v>
      </c>
      <c r="B5565">
        <v>7.1</v>
      </c>
      <c r="C5565">
        <v>5067</v>
      </c>
      <c r="D5565">
        <v>7</v>
      </c>
      <c r="E5565" t="str">
        <f>CONCATENATE("('",ratings[[#This Row],[movie_id]],"',",ratings[[#This Row],[avg_rating]],",",ratings[[#This Row],[total_votes]],",",ratings[[#This Row],[median_rating]],"),")</f>
        <v>('tt7220754',7.1,5067,7),</v>
      </c>
    </row>
    <row r="5566" spans="1:5" x14ac:dyDescent="0.25">
      <c r="A5566" s="2" t="s">
        <v>21734</v>
      </c>
      <c r="B5566">
        <v>3.6</v>
      </c>
      <c r="C5566">
        <v>230</v>
      </c>
      <c r="D5566">
        <v>4</v>
      </c>
      <c r="E5566" t="str">
        <f>CONCATENATE("('",ratings[[#This Row],[movie_id]],"',",ratings[[#This Row],[avg_rating]],",",ratings[[#This Row],[total_votes]],",",ratings[[#This Row],[median_rating]],"),")</f>
        <v>('tt7221072',3.6,230,4),</v>
      </c>
    </row>
    <row r="5567" spans="1:5" x14ac:dyDescent="0.25">
      <c r="A5567" s="2" t="s">
        <v>21737</v>
      </c>
      <c r="B5567">
        <v>7.3</v>
      </c>
      <c r="C5567">
        <v>1174</v>
      </c>
      <c r="D5567">
        <v>8</v>
      </c>
      <c r="E5567" t="str">
        <f>CONCATENATE("('",ratings[[#This Row],[movie_id]],"',",ratings[[#This Row],[avg_rating]],",",ratings[[#This Row],[total_votes]],",",ratings[[#This Row],[median_rating]],"),")</f>
        <v>('tt7221634',7.3,1174,8),</v>
      </c>
    </row>
    <row r="5568" spans="1:5" x14ac:dyDescent="0.25">
      <c r="A5568" s="2" t="s">
        <v>21739</v>
      </c>
      <c r="B5568">
        <v>1</v>
      </c>
      <c r="C5568">
        <v>37268</v>
      </c>
      <c r="D5568">
        <v>1</v>
      </c>
      <c r="E5568" t="str">
        <f>CONCATENATE("('",ratings[[#This Row],[movie_id]],"',",ratings[[#This Row],[avg_rating]],",",ratings[[#This Row],[total_votes]],",",ratings[[#This Row],[median_rating]],"),")</f>
        <v>('tt7221896',1,37268,1),</v>
      </c>
    </row>
    <row r="5569" spans="1:5" x14ac:dyDescent="0.25">
      <c r="A5569" s="2" t="s">
        <v>21742</v>
      </c>
      <c r="B5569">
        <v>4.4000000000000004</v>
      </c>
      <c r="C5569">
        <v>113</v>
      </c>
      <c r="D5569">
        <v>5</v>
      </c>
      <c r="E5569" t="str">
        <f>CONCATENATE("('",ratings[[#This Row],[movie_id]],"',",ratings[[#This Row],[avg_rating]],",",ratings[[#This Row],[total_votes]],",",ratings[[#This Row],[median_rating]],"),")</f>
        <v>('tt7221950',4.4,113,5),</v>
      </c>
    </row>
    <row r="5570" spans="1:5" x14ac:dyDescent="0.25">
      <c r="A5570" s="2" t="s">
        <v>21744</v>
      </c>
      <c r="B5570">
        <v>5.5</v>
      </c>
      <c r="C5570">
        <v>109</v>
      </c>
      <c r="D5570">
        <v>6</v>
      </c>
      <c r="E5570" t="str">
        <f>CONCATENATE("('",ratings[[#This Row],[movie_id]],"',",ratings[[#This Row],[avg_rating]],",",ratings[[#This Row],[total_votes]],",",ratings[[#This Row],[median_rating]],"),")</f>
        <v>('tt7222296',5.5,109,6),</v>
      </c>
    </row>
    <row r="5571" spans="1:5" x14ac:dyDescent="0.25">
      <c r="A5571" s="2" t="s">
        <v>21746</v>
      </c>
      <c r="B5571">
        <v>6.7</v>
      </c>
      <c r="C5571">
        <v>408</v>
      </c>
      <c r="D5571">
        <v>7</v>
      </c>
      <c r="E5571" t="str">
        <f>CONCATENATE("('",ratings[[#This Row],[movie_id]],"',",ratings[[#This Row],[avg_rating]],",",ratings[[#This Row],[total_votes]],",",ratings[[#This Row],[median_rating]],"),")</f>
        <v>('tt7222304',6.7,408,7),</v>
      </c>
    </row>
    <row r="5572" spans="1:5" x14ac:dyDescent="0.25">
      <c r="A5572" s="2" t="s">
        <v>21750</v>
      </c>
      <c r="B5572">
        <v>6.3</v>
      </c>
      <c r="C5572">
        <v>350</v>
      </c>
      <c r="D5572">
        <v>6</v>
      </c>
      <c r="E5572" t="str">
        <f>CONCATENATE("('",ratings[[#This Row],[movie_id]],"',",ratings[[#This Row],[avg_rating]],",",ratings[[#This Row],[total_votes]],",",ratings[[#This Row],[median_rating]],"),")</f>
        <v>('tt7222552',6.3,350,6),</v>
      </c>
    </row>
    <row r="5573" spans="1:5" x14ac:dyDescent="0.25">
      <c r="A5573" s="2" t="s">
        <v>21753</v>
      </c>
      <c r="B5573">
        <v>7.5</v>
      </c>
      <c r="C5573">
        <v>240</v>
      </c>
      <c r="D5573">
        <v>10</v>
      </c>
      <c r="E5573" t="str">
        <f>CONCATENATE("('",ratings[[#This Row],[movie_id]],"',",ratings[[#This Row],[avg_rating]],",",ratings[[#This Row],[total_votes]],",",ratings[[#This Row],[median_rating]],"),")</f>
        <v>('tt7222598',7.5,240,10),</v>
      </c>
    </row>
    <row r="5574" spans="1:5" x14ac:dyDescent="0.25">
      <c r="A5574" s="2" t="s">
        <v>21755</v>
      </c>
      <c r="B5574">
        <v>8.1</v>
      </c>
      <c r="C5574">
        <v>479</v>
      </c>
      <c r="D5574">
        <v>9</v>
      </c>
      <c r="E5574" t="str">
        <f>CONCATENATE("('",ratings[[#This Row],[movie_id]],"',",ratings[[#This Row],[avg_rating]],",",ratings[[#This Row],[total_votes]],",",ratings[[#This Row],[median_rating]],"),")</f>
        <v>('tt7222976',8.1,479,9),</v>
      </c>
    </row>
    <row r="5575" spans="1:5" x14ac:dyDescent="0.25">
      <c r="A5575" s="2" t="s">
        <v>21758</v>
      </c>
      <c r="B5575">
        <v>5.5</v>
      </c>
      <c r="C5575">
        <v>469</v>
      </c>
      <c r="D5575">
        <v>6</v>
      </c>
      <c r="E5575" t="str">
        <f>CONCATENATE("('",ratings[[#This Row],[movie_id]],"',",ratings[[#This Row],[avg_rating]],",",ratings[[#This Row],[total_votes]],",",ratings[[#This Row],[median_rating]],"),")</f>
        <v>('tt7223050',5.5,469,6),</v>
      </c>
    </row>
    <row r="5576" spans="1:5" x14ac:dyDescent="0.25">
      <c r="A5576" s="2" t="s">
        <v>21760</v>
      </c>
      <c r="B5576">
        <v>6.5</v>
      </c>
      <c r="C5576">
        <v>349</v>
      </c>
      <c r="D5576">
        <v>7</v>
      </c>
      <c r="E5576" t="str">
        <f>CONCATENATE("('",ratings[[#This Row],[movie_id]],"',",ratings[[#This Row],[avg_rating]],",",ratings[[#This Row],[total_votes]],",",ratings[[#This Row],[median_rating]],"),")</f>
        <v>('tt7224496',6.5,349,7),</v>
      </c>
    </row>
    <row r="5577" spans="1:5" x14ac:dyDescent="0.25">
      <c r="A5577" s="2" t="s">
        <v>21764</v>
      </c>
      <c r="B5577">
        <v>5.2</v>
      </c>
      <c r="C5577">
        <v>257</v>
      </c>
      <c r="D5577">
        <v>5</v>
      </c>
      <c r="E5577" t="str">
        <f>CONCATENATE("('",ratings[[#This Row],[movie_id]],"',",ratings[[#This Row],[avg_rating]],",",ratings[[#This Row],[total_votes]],",",ratings[[#This Row],[median_rating]],"),")</f>
        <v>('tt7224520',5.2,257,5),</v>
      </c>
    </row>
    <row r="5578" spans="1:5" x14ac:dyDescent="0.25">
      <c r="A5578" s="2" t="s">
        <v>21766</v>
      </c>
      <c r="B5578">
        <v>7.3</v>
      </c>
      <c r="C5578">
        <v>2044</v>
      </c>
      <c r="D5578">
        <v>7</v>
      </c>
      <c r="E5578" t="str">
        <f>CONCATENATE("('",ratings[[#This Row],[movie_id]],"',",ratings[[#This Row],[avg_rating]],",",ratings[[#This Row],[total_votes]],",",ratings[[#This Row],[median_rating]],"),")</f>
        <v>('tt7225386',7.3,2044,7),</v>
      </c>
    </row>
    <row r="5579" spans="1:5" x14ac:dyDescent="0.25">
      <c r="A5579" s="2" t="s">
        <v>21768</v>
      </c>
      <c r="B5579">
        <v>5.6</v>
      </c>
      <c r="C5579">
        <v>128</v>
      </c>
      <c r="D5579">
        <v>8</v>
      </c>
      <c r="E5579" t="str">
        <f>CONCATENATE("('",ratings[[#This Row],[movie_id]],"',",ratings[[#This Row],[avg_rating]],",",ratings[[#This Row],[total_votes]],",",ratings[[#This Row],[median_rating]],"),")</f>
        <v>('tt7225434',5.6,128,8),</v>
      </c>
    </row>
    <row r="5580" spans="1:5" x14ac:dyDescent="0.25">
      <c r="A5580" s="2" t="s">
        <v>21771</v>
      </c>
      <c r="B5580">
        <v>6.2</v>
      </c>
      <c r="C5580">
        <v>147</v>
      </c>
      <c r="D5580">
        <v>9</v>
      </c>
      <c r="E5580" t="str">
        <f>CONCATENATE("('",ratings[[#This Row],[movie_id]],"',",ratings[[#This Row],[avg_rating]],",",ratings[[#This Row],[total_votes]],",",ratings[[#This Row],[median_rating]],"),")</f>
        <v>('tt7227100',6.2,147,9),</v>
      </c>
    </row>
    <row r="5581" spans="1:5" x14ac:dyDescent="0.25">
      <c r="A5581" s="2" t="s">
        <v>21773</v>
      </c>
      <c r="B5581">
        <v>6.2</v>
      </c>
      <c r="C5581">
        <v>316</v>
      </c>
      <c r="D5581">
        <v>8</v>
      </c>
      <c r="E5581" t="str">
        <f>CONCATENATE("('",ratings[[#This Row],[movie_id]],"',",ratings[[#This Row],[avg_rating]],",",ratings[[#This Row],[total_votes]],",",ratings[[#This Row],[median_rating]],"),")</f>
        <v>('tt7227742',6.2,316,8),</v>
      </c>
    </row>
    <row r="5582" spans="1:5" x14ac:dyDescent="0.25">
      <c r="A5582" s="2" t="s">
        <v>21776</v>
      </c>
      <c r="B5582">
        <v>5.4</v>
      </c>
      <c r="C5582">
        <v>447</v>
      </c>
      <c r="D5582">
        <v>6</v>
      </c>
      <c r="E5582" t="str">
        <f>CONCATENATE("('",ratings[[#This Row],[movie_id]],"',",ratings[[#This Row],[avg_rating]],",",ratings[[#This Row],[total_votes]],",",ratings[[#This Row],[median_rating]],"),")</f>
        <v>('tt7228134',5.4,447,6),</v>
      </c>
    </row>
    <row r="5583" spans="1:5" x14ac:dyDescent="0.25">
      <c r="A5583" s="2" t="s">
        <v>21779</v>
      </c>
      <c r="B5583">
        <v>6.5</v>
      </c>
      <c r="C5583">
        <v>298</v>
      </c>
      <c r="D5583">
        <v>9</v>
      </c>
      <c r="E5583" t="str">
        <f>CONCATENATE("('",ratings[[#This Row],[movie_id]],"',",ratings[[#This Row],[avg_rating]],",",ratings[[#This Row],[total_votes]],",",ratings[[#This Row],[median_rating]],"),")</f>
        <v>('tt7229666',6.5,298,9),</v>
      </c>
    </row>
    <row r="5584" spans="1:5" x14ac:dyDescent="0.25">
      <c r="A5584" s="2" t="s">
        <v>21781</v>
      </c>
      <c r="B5584">
        <v>5.0999999999999996</v>
      </c>
      <c r="C5584">
        <v>104</v>
      </c>
      <c r="D5584">
        <v>7</v>
      </c>
      <c r="E5584" t="str">
        <f>CONCATENATE("('",ratings[[#This Row],[movie_id]],"',",ratings[[#This Row],[avg_rating]],",",ratings[[#This Row],[total_votes]],",",ratings[[#This Row],[median_rating]],"),")</f>
        <v>('tt7229730',5.1,104,7),</v>
      </c>
    </row>
    <row r="5585" spans="1:5" x14ac:dyDescent="0.25">
      <c r="A5585" s="2" t="s">
        <v>21783</v>
      </c>
      <c r="B5585">
        <v>5.9</v>
      </c>
      <c r="C5585">
        <v>274</v>
      </c>
      <c r="D5585">
        <v>6</v>
      </c>
      <c r="E5585" t="str">
        <f>CONCATENATE("('",ratings[[#This Row],[movie_id]],"',",ratings[[#This Row],[avg_rating]],",",ratings[[#This Row],[total_votes]],",",ratings[[#This Row],[median_rating]],"),")</f>
        <v>('tt7230148',5.9,274,6),</v>
      </c>
    </row>
    <row r="5586" spans="1:5" x14ac:dyDescent="0.25">
      <c r="A5586" s="2" t="s">
        <v>21786</v>
      </c>
      <c r="B5586">
        <v>6.6</v>
      </c>
      <c r="C5586">
        <v>128</v>
      </c>
      <c r="D5586">
        <v>7</v>
      </c>
      <c r="E5586" t="str">
        <f>CONCATENATE("('",ratings[[#This Row],[movie_id]],"',",ratings[[#This Row],[avg_rating]],",",ratings[[#This Row],[total_votes]],",",ratings[[#This Row],[median_rating]],"),")</f>
        <v>('tt7230476',6.6,128,7),</v>
      </c>
    </row>
    <row r="5587" spans="1:5" x14ac:dyDescent="0.25">
      <c r="A5587" s="2" t="s">
        <v>21789</v>
      </c>
      <c r="B5587">
        <v>8.3000000000000007</v>
      </c>
      <c r="C5587">
        <v>1454</v>
      </c>
      <c r="D5587">
        <v>9</v>
      </c>
      <c r="E5587" t="str">
        <f>CONCATENATE("('",ratings[[#This Row],[movie_id]],"',",ratings[[#This Row],[avg_rating]],",",ratings[[#This Row],[total_votes]],",",ratings[[#This Row],[median_rating]],"),")</f>
        <v>('tt7231194',8.3,1454,9),</v>
      </c>
    </row>
    <row r="5588" spans="1:5" x14ac:dyDescent="0.25">
      <c r="A5588" s="2" t="s">
        <v>21792</v>
      </c>
      <c r="B5588">
        <v>7</v>
      </c>
      <c r="C5588">
        <v>1752</v>
      </c>
      <c r="D5588">
        <v>8</v>
      </c>
      <c r="E5588" t="str">
        <f>CONCATENATE("('",ratings[[#This Row],[movie_id]],"',",ratings[[#This Row],[avg_rating]],",",ratings[[#This Row],[total_votes]],",",ratings[[#This Row],[median_rating]],"),")</f>
        <v>('tt7231546',7,1752,8),</v>
      </c>
    </row>
    <row r="5589" spans="1:5" x14ac:dyDescent="0.25">
      <c r="A5589" s="2" t="s">
        <v>21794</v>
      </c>
      <c r="B5589">
        <v>6.3</v>
      </c>
      <c r="C5589">
        <v>140</v>
      </c>
      <c r="D5589">
        <v>6.5</v>
      </c>
      <c r="E5589" t="str">
        <f>CONCATENATE("('",ratings[[#This Row],[movie_id]],"',",ratings[[#This Row],[avg_rating]],",",ratings[[#This Row],[total_votes]],",",ratings[[#This Row],[median_rating]],"),")</f>
        <v>('tt7231560',6.3,140,6.5),</v>
      </c>
    </row>
    <row r="5590" spans="1:5" x14ac:dyDescent="0.25">
      <c r="A5590" s="2" t="s">
        <v>21796</v>
      </c>
      <c r="B5590">
        <v>6</v>
      </c>
      <c r="C5590">
        <v>684</v>
      </c>
      <c r="D5590">
        <v>6</v>
      </c>
      <c r="E5590" t="str">
        <f>CONCATENATE("('",ratings[[#This Row],[movie_id]],"',",ratings[[#This Row],[avg_rating]],",",ratings[[#This Row],[total_votes]],",",ratings[[#This Row],[median_rating]],"),")</f>
        <v>('tt7232438',6,684,6),</v>
      </c>
    </row>
    <row r="5591" spans="1:5" x14ac:dyDescent="0.25">
      <c r="A5591" s="2" t="s">
        <v>21798</v>
      </c>
      <c r="B5591">
        <v>4.8</v>
      </c>
      <c r="C5591">
        <v>108</v>
      </c>
      <c r="D5591">
        <v>5</v>
      </c>
      <c r="E5591" t="str">
        <f>CONCATENATE("('",ratings[[#This Row],[movie_id]],"',",ratings[[#This Row],[avg_rating]],",",ratings[[#This Row],[total_votes]],",",ratings[[#This Row],[median_rating]],"),")</f>
        <v>('tt7232860',4.8,108,5),</v>
      </c>
    </row>
    <row r="5592" spans="1:5" x14ac:dyDescent="0.25">
      <c r="A5592" s="2" t="s">
        <v>21801</v>
      </c>
      <c r="B5592">
        <v>5.6</v>
      </c>
      <c r="C5592">
        <v>147</v>
      </c>
      <c r="D5592">
        <v>6</v>
      </c>
      <c r="E5592" t="str">
        <f>CONCATENATE("('",ratings[[#This Row],[movie_id]],"',",ratings[[#This Row],[avg_rating]],",",ratings[[#This Row],[total_votes]],",",ratings[[#This Row],[median_rating]],"),")</f>
        <v>('tt7233012',5.6,147,6),</v>
      </c>
    </row>
    <row r="5593" spans="1:5" x14ac:dyDescent="0.25">
      <c r="A5593" s="2" t="s">
        <v>21803</v>
      </c>
      <c r="B5593">
        <v>6.6</v>
      </c>
      <c r="C5593">
        <v>660</v>
      </c>
      <c r="D5593">
        <v>7</v>
      </c>
      <c r="E5593" t="str">
        <f>CONCATENATE("('",ratings[[#This Row],[movie_id]],"',",ratings[[#This Row],[avg_rating]],",",ratings[[#This Row],[total_votes]],",",ratings[[#This Row],[median_rating]],"),")</f>
        <v>('tt7233726',6.6,660,7),</v>
      </c>
    </row>
    <row r="5594" spans="1:5" x14ac:dyDescent="0.25">
      <c r="A5594" s="2" t="s">
        <v>21805</v>
      </c>
      <c r="B5594">
        <v>2.9</v>
      </c>
      <c r="C5594">
        <v>195</v>
      </c>
      <c r="D5594">
        <v>4</v>
      </c>
      <c r="E5594" t="str">
        <f>CONCATENATE("('",ratings[[#This Row],[movie_id]],"',",ratings[[#This Row],[avg_rating]],",",ratings[[#This Row],[total_votes]],",",ratings[[#This Row],[median_rating]],"),")</f>
        <v>('tt7233828',2.9,195,4),</v>
      </c>
    </row>
    <row r="5595" spans="1:5" x14ac:dyDescent="0.25">
      <c r="A5595" s="2" t="s">
        <v>21808</v>
      </c>
      <c r="B5595">
        <v>3.7</v>
      </c>
      <c r="C5595">
        <v>834</v>
      </c>
      <c r="D5595">
        <v>4</v>
      </c>
      <c r="E5595" t="str">
        <f>CONCATENATE("('",ratings[[#This Row],[movie_id]],"',",ratings[[#This Row],[avg_rating]],",",ratings[[#This Row],[total_votes]],",",ratings[[#This Row],[median_rating]],"),")</f>
        <v>('tt7235038',3.7,834,4),</v>
      </c>
    </row>
    <row r="5596" spans="1:5" x14ac:dyDescent="0.25">
      <c r="A5596" s="2" t="s">
        <v>21812</v>
      </c>
      <c r="B5596">
        <v>7.8</v>
      </c>
      <c r="C5596">
        <v>2176</v>
      </c>
      <c r="D5596">
        <v>8</v>
      </c>
      <c r="E5596" t="str">
        <f>CONCATENATE("('",ratings[[#This Row],[movie_id]],"',",ratings[[#This Row],[avg_rating]],",",ratings[[#This Row],[total_votes]],",",ratings[[#This Row],[median_rating]],"),")</f>
        <v>('tt7236034',7.8,2176,8),</v>
      </c>
    </row>
    <row r="5597" spans="1:5" x14ac:dyDescent="0.25">
      <c r="A5597" s="2" t="s">
        <v>21813</v>
      </c>
      <c r="B5597">
        <v>6.8</v>
      </c>
      <c r="C5597">
        <v>108</v>
      </c>
      <c r="D5597">
        <v>10</v>
      </c>
      <c r="E5597" t="str">
        <f>CONCATENATE("('",ratings[[#This Row],[movie_id]],"',",ratings[[#This Row],[avg_rating]],",",ratings[[#This Row],[total_votes]],",",ratings[[#This Row],[median_rating]],"),")</f>
        <v>('tt7236640',6.8,108,10),</v>
      </c>
    </row>
    <row r="5598" spans="1:5" x14ac:dyDescent="0.25">
      <c r="A5598" s="2" t="s">
        <v>21816</v>
      </c>
      <c r="B5598">
        <v>5.5</v>
      </c>
      <c r="C5598">
        <v>472</v>
      </c>
      <c r="D5598">
        <v>6</v>
      </c>
      <c r="E5598" t="str">
        <f>CONCATENATE("('",ratings[[#This Row],[movie_id]],"',",ratings[[#This Row],[avg_rating]],",",ratings[[#This Row],[total_votes]],",",ratings[[#This Row],[median_rating]],"),")</f>
        <v>('tt7237666',5.5,472,6),</v>
      </c>
    </row>
    <row r="5599" spans="1:5" x14ac:dyDescent="0.25">
      <c r="A5599" s="2" t="s">
        <v>21819</v>
      </c>
      <c r="B5599">
        <v>6.3</v>
      </c>
      <c r="C5599">
        <v>283</v>
      </c>
      <c r="D5599">
        <v>6</v>
      </c>
      <c r="E5599" t="str">
        <f>CONCATENATE("('",ratings[[#This Row],[movie_id]],"',",ratings[[#This Row],[avg_rating]],",",ratings[[#This Row],[total_votes]],",",ratings[[#This Row],[median_rating]],"),")</f>
        <v>('tt7238112',6.3,283,6),</v>
      </c>
    </row>
    <row r="5600" spans="1:5" x14ac:dyDescent="0.25">
      <c r="A5600" s="2" t="s">
        <v>21821</v>
      </c>
      <c r="B5600">
        <v>5.2</v>
      </c>
      <c r="C5600">
        <v>122</v>
      </c>
      <c r="D5600">
        <v>6</v>
      </c>
      <c r="E5600" t="str">
        <f>CONCATENATE("('",ratings[[#This Row],[movie_id]],"',",ratings[[#This Row],[avg_rating]],",",ratings[[#This Row],[total_votes]],",",ratings[[#This Row],[median_rating]],"),")</f>
        <v>('tt7238326',5.2,122,6),</v>
      </c>
    </row>
    <row r="5601" spans="1:5" x14ac:dyDescent="0.25">
      <c r="A5601" s="2" t="s">
        <v>21824</v>
      </c>
      <c r="B5601">
        <v>4.7</v>
      </c>
      <c r="C5601">
        <v>6606</v>
      </c>
      <c r="D5601">
        <v>5</v>
      </c>
      <c r="E5601" t="str">
        <f>CONCATENATE("('",ratings[[#This Row],[movie_id]],"',",ratings[[#This Row],[avg_rating]],",",ratings[[#This Row],[total_votes]],",",ratings[[#This Row],[median_rating]],"),")</f>
        <v>('tt7238392',4.7,6606,5),</v>
      </c>
    </row>
    <row r="5602" spans="1:5" x14ac:dyDescent="0.25">
      <c r="A5602" s="2" t="s">
        <v>21826</v>
      </c>
      <c r="B5602">
        <v>5.5</v>
      </c>
      <c r="C5602">
        <v>131</v>
      </c>
      <c r="D5602">
        <v>5</v>
      </c>
      <c r="E5602" t="str">
        <f>CONCATENATE("('",ratings[[#This Row],[movie_id]],"',",ratings[[#This Row],[avg_rating]],",",ratings[[#This Row],[total_votes]],",",ratings[[#This Row],[median_rating]],"),")</f>
        <v>('tt7240616',5.5,131,5),</v>
      </c>
    </row>
    <row r="5603" spans="1:5" x14ac:dyDescent="0.25">
      <c r="A5603" s="2" t="s">
        <v>21830</v>
      </c>
      <c r="B5603">
        <v>5.6</v>
      </c>
      <c r="C5603">
        <v>257</v>
      </c>
      <c r="D5603">
        <v>6</v>
      </c>
      <c r="E5603" t="str">
        <f>CONCATENATE("('",ratings[[#This Row],[movie_id]],"',",ratings[[#This Row],[avg_rating]],",",ratings[[#This Row],[total_votes]],",",ratings[[#This Row],[median_rating]],"),")</f>
        <v>('tt7241074',5.6,257,6),</v>
      </c>
    </row>
    <row r="5604" spans="1:5" x14ac:dyDescent="0.25">
      <c r="A5604" s="2" t="s">
        <v>21833</v>
      </c>
      <c r="B5604">
        <v>4.4000000000000004</v>
      </c>
      <c r="C5604">
        <v>1233</v>
      </c>
      <c r="D5604">
        <v>5</v>
      </c>
      <c r="E5604" t="str">
        <f>CONCATENATE("('",ratings[[#This Row],[movie_id]],"',",ratings[[#This Row],[avg_rating]],",",ratings[[#This Row],[total_votes]],",",ratings[[#This Row],[median_rating]],"),")</f>
        <v>('tt7241654',4.4,1233,5),</v>
      </c>
    </row>
    <row r="5605" spans="1:5" x14ac:dyDescent="0.25">
      <c r="A5605" s="2" t="s">
        <v>21835</v>
      </c>
      <c r="B5605">
        <v>5.9</v>
      </c>
      <c r="C5605">
        <v>1763</v>
      </c>
      <c r="D5605">
        <v>7</v>
      </c>
      <c r="E5605" t="str">
        <f>CONCATENATE("('",ratings[[#This Row],[movie_id]],"',",ratings[[#This Row],[avg_rating]],",",ratings[[#This Row],[total_votes]],",",ratings[[#This Row],[median_rating]],"),")</f>
        <v>('tt7241926',5.9,1763,7),</v>
      </c>
    </row>
    <row r="5606" spans="1:5" x14ac:dyDescent="0.25">
      <c r="A5606" s="2" t="s">
        <v>21837</v>
      </c>
      <c r="B5606">
        <v>7.4</v>
      </c>
      <c r="C5606">
        <v>20241</v>
      </c>
      <c r="D5606">
        <v>8</v>
      </c>
      <c r="E5606" t="str">
        <f>CONCATENATE("('",ratings[[#This Row],[movie_id]],"',",ratings[[#This Row],[avg_rating]],",",ratings[[#This Row],[total_votes]],",",ratings[[#This Row],[median_rating]],"),")</f>
        <v>('tt7242142',7.4,20241,8),</v>
      </c>
    </row>
    <row r="5607" spans="1:5" x14ac:dyDescent="0.25">
      <c r="A5607" s="2" t="s">
        <v>21839</v>
      </c>
      <c r="B5607">
        <v>6.8</v>
      </c>
      <c r="C5607">
        <v>196</v>
      </c>
      <c r="D5607">
        <v>7</v>
      </c>
      <c r="E5607" t="str">
        <f>CONCATENATE("('",ratings[[#This Row],[movie_id]],"',",ratings[[#This Row],[avg_rating]],",",ratings[[#This Row],[total_votes]],",",ratings[[#This Row],[median_rating]],"),")</f>
        <v>('tt7243006',6.8,196,7),</v>
      </c>
    </row>
    <row r="5608" spans="1:5" x14ac:dyDescent="0.25">
      <c r="A5608" s="2" t="s">
        <v>21843</v>
      </c>
      <c r="B5608">
        <v>6.4</v>
      </c>
      <c r="C5608">
        <v>1163</v>
      </c>
      <c r="D5608">
        <v>7</v>
      </c>
      <c r="E5608" t="str">
        <f>CONCATENATE("('",ratings[[#This Row],[movie_id]],"',",ratings[[#This Row],[avg_rating]],",",ratings[[#This Row],[total_votes]],",",ratings[[#This Row],[median_rating]],"),")</f>
        <v>('tt7243686',6.4,1163,7),</v>
      </c>
    </row>
    <row r="5609" spans="1:5" x14ac:dyDescent="0.25">
      <c r="A5609" s="2" t="s">
        <v>21846</v>
      </c>
      <c r="B5609">
        <v>5.7</v>
      </c>
      <c r="C5609">
        <v>308</v>
      </c>
      <c r="D5609">
        <v>6</v>
      </c>
      <c r="E5609" t="str">
        <f>CONCATENATE("('",ratings[[#This Row],[movie_id]],"',",ratings[[#This Row],[avg_rating]],",",ratings[[#This Row],[total_votes]],",",ratings[[#This Row],[median_rating]],"),")</f>
        <v>('tt7243750',5.7,308,6),</v>
      </c>
    </row>
    <row r="5610" spans="1:5" x14ac:dyDescent="0.25">
      <c r="A5610" s="2" t="s">
        <v>21848</v>
      </c>
      <c r="B5610">
        <v>6.5</v>
      </c>
      <c r="C5610">
        <v>2638</v>
      </c>
      <c r="D5610">
        <v>7</v>
      </c>
      <c r="E5610" t="str">
        <f>CONCATENATE("('",ratings[[#This Row],[movie_id]],"',",ratings[[#This Row],[avg_rating]],",",ratings[[#This Row],[total_votes]],",",ratings[[#This Row],[median_rating]],"),")</f>
        <v>('tt7245176',6.5,2638,7),</v>
      </c>
    </row>
    <row r="5611" spans="1:5" x14ac:dyDescent="0.25">
      <c r="A5611" s="2" t="s">
        <v>21852</v>
      </c>
      <c r="B5611">
        <v>4</v>
      </c>
      <c r="C5611">
        <v>283</v>
      </c>
      <c r="D5611">
        <v>4</v>
      </c>
      <c r="E5611" t="str">
        <f>CONCATENATE("('",ratings[[#This Row],[movie_id]],"',",ratings[[#This Row],[avg_rating]],",",ratings[[#This Row],[total_votes]],",",ratings[[#This Row],[median_rating]],"),")</f>
        <v>('tt7246106',4,283,4),</v>
      </c>
    </row>
    <row r="5612" spans="1:5" x14ac:dyDescent="0.25">
      <c r="A5612" s="2" t="s">
        <v>21856</v>
      </c>
      <c r="B5612">
        <v>7</v>
      </c>
      <c r="C5612">
        <v>311</v>
      </c>
      <c r="D5612">
        <v>10</v>
      </c>
      <c r="E5612" t="str">
        <f>CONCATENATE("('",ratings[[#This Row],[movie_id]],"',",ratings[[#This Row],[avg_rating]],",",ratings[[#This Row],[total_votes]],",",ratings[[#This Row],[median_rating]],"),")</f>
        <v>('tt7246718',7,311,10),</v>
      </c>
    </row>
    <row r="5613" spans="1:5" x14ac:dyDescent="0.25">
      <c r="A5613" s="2" t="s">
        <v>21860</v>
      </c>
      <c r="B5613">
        <v>6.2</v>
      </c>
      <c r="C5613">
        <v>104</v>
      </c>
      <c r="D5613">
        <v>6</v>
      </c>
      <c r="E5613" t="str">
        <f>CONCATENATE("('",ratings[[#This Row],[movie_id]],"',",ratings[[#This Row],[avg_rating]],",",ratings[[#This Row],[total_votes]],",",ratings[[#This Row],[median_rating]],"),")</f>
        <v>('tt7246942',6.2,104,6),</v>
      </c>
    </row>
    <row r="5614" spans="1:5" x14ac:dyDescent="0.25">
      <c r="A5614" s="2" t="s">
        <v>21861</v>
      </c>
      <c r="B5614">
        <v>7</v>
      </c>
      <c r="C5614">
        <v>221</v>
      </c>
      <c r="D5614">
        <v>7</v>
      </c>
      <c r="E5614" t="str">
        <f>CONCATENATE("('",ratings[[#This Row],[movie_id]],"',",ratings[[#This Row],[avg_rating]],",",ratings[[#This Row],[total_votes]],",",ratings[[#This Row],[median_rating]],"),")</f>
        <v>('tt7247524',7,221,7),</v>
      </c>
    </row>
    <row r="5615" spans="1:5" x14ac:dyDescent="0.25">
      <c r="A5615" s="2" t="s">
        <v>21863</v>
      </c>
      <c r="B5615">
        <v>5.7</v>
      </c>
      <c r="C5615">
        <v>521</v>
      </c>
      <c r="D5615">
        <v>6</v>
      </c>
      <c r="E5615" t="str">
        <f>CONCATENATE("('",ratings[[#This Row],[movie_id]],"',",ratings[[#This Row],[avg_rating]],",",ratings[[#This Row],[total_votes]],",",ratings[[#This Row],[median_rating]],"),")</f>
        <v>('tt7248144',5.7,521,6),</v>
      </c>
    </row>
    <row r="5616" spans="1:5" x14ac:dyDescent="0.25">
      <c r="A5616" s="2" t="s">
        <v>21864</v>
      </c>
      <c r="B5616">
        <v>5</v>
      </c>
      <c r="C5616">
        <v>533</v>
      </c>
      <c r="D5616">
        <v>5</v>
      </c>
      <c r="E5616" t="str">
        <f>CONCATENATE("('",ratings[[#This Row],[movie_id]],"',",ratings[[#This Row],[avg_rating]],",",ratings[[#This Row],[total_votes]],",",ratings[[#This Row],[median_rating]],"),")</f>
        <v>('tt7248248',5,533,5),</v>
      </c>
    </row>
    <row r="5617" spans="1:5" x14ac:dyDescent="0.25">
      <c r="A5617" s="2" t="s">
        <v>21866</v>
      </c>
      <c r="B5617">
        <v>4.3</v>
      </c>
      <c r="C5617">
        <v>166</v>
      </c>
      <c r="D5617">
        <v>4</v>
      </c>
      <c r="E5617" t="str">
        <f>CONCATENATE("('",ratings[[#This Row],[movie_id]],"',",ratings[[#This Row],[avg_rating]],",",ratings[[#This Row],[total_votes]],",",ratings[[#This Row],[median_rating]],"),")</f>
        <v>('tt7248518',4.3,166,4),</v>
      </c>
    </row>
    <row r="5618" spans="1:5" x14ac:dyDescent="0.25">
      <c r="A5618" s="2" t="s">
        <v>21870</v>
      </c>
      <c r="B5618">
        <v>5.8</v>
      </c>
      <c r="C5618">
        <v>1063</v>
      </c>
      <c r="D5618">
        <v>6</v>
      </c>
      <c r="E5618" t="str">
        <f>CONCATENATE("('",ratings[[#This Row],[movie_id]],"',",ratings[[#This Row],[avg_rating]],",",ratings[[#This Row],[total_votes]],",",ratings[[#This Row],[median_rating]],"),")</f>
        <v>('tt7249854',5.8,1063,6),</v>
      </c>
    </row>
    <row r="5619" spans="1:5" x14ac:dyDescent="0.25">
      <c r="A5619" s="2" t="s">
        <v>21873</v>
      </c>
      <c r="B5619">
        <v>5.9</v>
      </c>
      <c r="C5619">
        <v>634</v>
      </c>
      <c r="D5619">
        <v>6</v>
      </c>
      <c r="E5619" t="str">
        <f>CONCATENATE("('",ratings[[#This Row],[movie_id]],"',",ratings[[#This Row],[avg_rating]],",",ratings[[#This Row],[total_votes]],",",ratings[[#This Row],[median_rating]],"),")</f>
        <v>('tt7249874',5.9,634,6),</v>
      </c>
    </row>
    <row r="5620" spans="1:5" x14ac:dyDescent="0.25">
      <c r="A5620" s="2" t="s">
        <v>21875</v>
      </c>
      <c r="B5620">
        <v>6.6</v>
      </c>
      <c r="C5620">
        <v>2803</v>
      </c>
      <c r="D5620">
        <v>7</v>
      </c>
      <c r="E5620" t="str">
        <f>CONCATENATE("('",ratings[[#This Row],[movie_id]],"',",ratings[[#This Row],[avg_rating]],",",ratings[[#This Row],[total_votes]],",",ratings[[#This Row],[median_rating]],"),")</f>
        <v>('tt7250056',6.6,2803,7),</v>
      </c>
    </row>
    <row r="5621" spans="1:5" x14ac:dyDescent="0.25">
      <c r="A5621" s="2" t="s">
        <v>21877</v>
      </c>
      <c r="B5621">
        <v>3.7</v>
      </c>
      <c r="C5621">
        <v>1243</v>
      </c>
      <c r="D5621">
        <v>3</v>
      </c>
      <c r="E5621" t="str">
        <f>CONCATENATE("('",ratings[[#This Row],[movie_id]],"',",ratings[[#This Row],[avg_rating]],",",ratings[[#This Row],[total_votes]],",",ratings[[#This Row],[median_rating]],"),")</f>
        <v>('tt7250358',3.7,1243,3),</v>
      </c>
    </row>
    <row r="5622" spans="1:5" x14ac:dyDescent="0.25">
      <c r="A5622" s="2" t="s">
        <v>21880</v>
      </c>
      <c r="B5622">
        <v>5.3</v>
      </c>
      <c r="C5622">
        <v>210</v>
      </c>
      <c r="D5622">
        <v>6</v>
      </c>
      <c r="E5622" t="str">
        <f>CONCATENATE("('",ratings[[#This Row],[movie_id]],"',",ratings[[#This Row],[avg_rating]],",",ratings[[#This Row],[total_votes]],",",ratings[[#This Row],[median_rating]],"),")</f>
        <v>('tt7250378',5.3,210,6),</v>
      </c>
    </row>
    <row r="5623" spans="1:5" x14ac:dyDescent="0.25">
      <c r="A5623" s="2" t="s">
        <v>21883</v>
      </c>
      <c r="B5623">
        <v>6.7</v>
      </c>
      <c r="C5623">
        <v>1287</v>
      </c>
      <c r="D5623">
        <v>7</v>
      </c>
      <c r="E5623" t="str">
        <f>CONCATENATE("('",ratings[[#This Row],[movie_id]],"',",ratings[[#This Row],[avg_rating]],",",ratings[[#This Row],[total_votes]],",",ratings[[#This Row],[median_rating]],"),")</f>
        <v>('tt7251666',6.7,1287,7),</v>
      </c>
    </row>
    <row r="5624" spans="1:5" x14ac:dyDescent="0.25">
      <c r="A5624" s="2" t="s">
        <v>21885</v>
      </c>
      <c r="B5624">
        <v>7.8</v>
      </c>
      <c r="C5624">
        <v>175</v>
      </c>
      <c r="D5624">
        <v>9</v>
      </c>
      <c r="E5624" t="str">
        <f>CONCATENATE("('",ratings[[#This Row],[movie_id]],"',",ratings[[#This Row],[avg_rating]],",",ratings[[#This Row],[total_votes]],",",ratings[[#This Row],[median_rating]],"),")</f>
        <v>('tt7251888',7.8,175,9),</v>
      </c>
    </row>
    <row r="5625" spans="1:5" x14ac:dyDescent="0.25">
      <c r="A5625" s="2" t="s">
        <v>21886</v>
      </c>
      <c r="B5625">
        <v>7.8</v>
      </c>
      <c r="C5625">
        <v>1181</v>
      </c>
      <c r="D5625">
        <v>9</v>
      </c>
      <c r="E5625" t="str">
        <f>CONCATENATE("('",ratings[[#This Row],[movie_id]],"',",ratings[[#This Row],[avg_rating]],",",ratings[[#This Row],[total_votes]],",",ratings[[#This Row],[median_rating]],"),")</f>
        <v>('tt7252000',7.8,1181,9),</v>
      </c>
    </row>
    <row r="5626" spans="1:5" x14ac:dyDescent="0.25">
      <c r="A5626" s="2" t="s">
        <v>21888</v>
      </c>
      <c r="B5626">
        <v>4.7</v>
      </c>
      <c r="C5626">
        <v>111</v>
      </c>
      <c r="D5626">
        <v>6</v>
      </c>
      <c r="E5626" t="str">
        <f>CONCATENATE("('",ratings[[#This Row],[movie_id]],"',",ratings[[#This Row],[avg_rating]],",",ratings[[#This Row],[total_votes]],",",ratings[[#This Row],[median_rating]],"),")</f>
        <v>('tt7253188',4.7,111,6),</v>
      </c>
    </row>
    <row r="5627" spans="1:5" x14ac:dyDescent="0.25">
      <c r="A5627" s="2" t="s">
        <v>21891</v>
      </c>
      <c r="B5627">
        <v>4.9000000000000004</v>
      </c>
      <c r="C5627">
        <v>107</v>
      </c>
      <c r="D5627">
        <v>5</v>
      </c>
      <c r="E5627" t="str">
        <f>CONCATENATE("('",ratings[[#This Row],[movie_id]],"',",ratings[[#This Row],[avg_rating]],",",ratings[[#This Row],[total_votes]],",",ratings[[#This Row],[median_rating]],"),")</f>
        <v>('tt7253190',4.9,107,5),</v>
      </c>
    </row>
    <row r="5628" spans="1:5" x14ac:dyDescent="0.25">
      <c r="A5628" s="2" t="s">
        <v>21893</v>
      </c>
      <c r="B5628">
        <v>6.8</v>
      </c>
      <c r="C5628">
        <v>571</v>
      </c>
      <c r="D5628">
        <v>7</v>
      </c>
      <c r="E5628" t="str">
        <f>CONCATENATE("('",ratings[[#This Row],[movie_id]],"',",ratings[[#This Row],[avg_rating]],",",ratings[[#This Row],[total_votes]],",",ratings[[#This Row],[median_rating]],"),")</f>
        <v>('tt7253216',6.8,571,7),</v>
      </c>
    </row>
    <row r="5629" spans="1:5" x14ac:dyDescent="0.25">
      <c r="A5629" s="2" t="s">
        <v>21894</v>
      </c>
      <c r="B5629">
        <v>5.9</v>
      </c>
      <c r="C5629">
        <v>172</v>
      </c>
      <c r="D5629">
        <v>6</v>
      </c>
      <c r="E5629" t="str">
        <f>CONCATENATE("('",ratings[[#This Row],[movie_id]],"',",ratings[[#This Row],[avg_rating]],",",ratings[[#This Row],[total_votes]],",",ratings[[#This Row],[median_rating]],"),")</f>
        <v>('tt7253450',5.9,172,6),</v>
      </c>
    </row>
    <row r="5630" spans="1:5" x14ac:dyDescent="0.25">
      <c r="A5630" s="2" t="s">
        <v>21897</v>
      </c>
      <c r="B5630">
        <v>2.5</v>
      </c>
      <c r="C5630">
        <v>12715</v>
      </c>
      <c r="D5630">
        <v>1</v>
      </c>
      <c r="E5630" t="str">
        <f>CONCATENATE("('",ratings[[#This Row],[movie_id]],"',",ratings[[#This Row],[avg_rating]],",",ratings[[#This Row],[total_votes]],",",ratings[[#This Row],[median_rating]],"),")</f>
        <v>('tt7255568',2.5,12715,1),</v>
      </c>
    </row>
    <row r="5631" spans="1:5" x14ac:dyDescent="0.25">
      <c r="A5631" s="2" t="s">
        <v>21899</v>
      </c>
      <c r="B5631">
        <v>6.5</v>
      </c>
      <c r="C5631">
        <v>526</v>
      </c>
      <c r="D5631">
        <v>8</v>
      </c>
      <c r="E5631" t="str">
        <f>CONCATENATE("('",ratings[[#This Row],[movie_id]],"',",ratings[[#This Row],[avg_rating]],",",ratings[[#This Row],[total_votes]],",",ratings[[#This Row],[median_rating]],"),")</f>
        <v>('tt7256854',6.5,526,8),</v>
      </c>
    </row>
    <row r="5632" spans="1:5" x14ac:dyDescent="0.25">
      <c r="A5632" s="2" t="s">
        <v>21900</v>
      </c>
      <c r="B5632">
        <v>5.2</v>
      </c>
      <c r="C5632">
        <v>8262</v>
      </c>
      <c r="D5632">
        <v>5</v>
      </c>
      <c r="E5632" t="str">
        <f>CONCATENATE("('",ratings[[#This Row],[movie_id]],"',",ratings[[#This Row],[avg_rating]],",",ratings[[#This Row],[total_votes]],",",ratings[[#This Row],[median_rating]],"),")</f>
        <v>('tt7256866',5.2,8262,5),</v>
      </c>
    </row>
    <row r="5633" spans="1:5" x14ac:dyDescent="0.25">
      <c r="A5633" s="2" t="s">
        <v>21903</v>
      </c>
      <c r="B5633">
        <v>8.1</v>
      </c>
      <c r="C5633">
        <v>936</v>
      </c>
      <c r="D5633">
        <v>8</v>
      </c>
      <c r="E5633" t="str">
        <f>CONCATENATE("('",ratings[[#This Row],[movie_id]],"',",ratings[[#This Row],[avg_rating]],",",ratings[[#This Row],[total_votes]],",",ratings[[#This Row],[median_rating]],"),")</f>
        <v>('tt7257586',8.1,936,8),</v>
      </c>
    </row>
    <row r="5634" spans="1:5" x14ac:dyDescent="0.25">
      <c r="A5634" s="2" t="s">
        <v>21907</v>
      </c>
      <c r="B5634">
        <v>5.0999999999999996</v>
      </c>
      <c r="C5634">
        <v>174</v>
      </c>
      <c r="D5634">
        <v>5</v>
      </c>
      <c r="E5634" t="str">
        <f>CONCATENATE("('",ratings[[#This Row],[movie_id]],"',",ratings[[#This Row],[avg_rating]],",",ratings[[#This Row],[total_votes]],",",ratings[[#This Row],[median_rating]],"),")</f>
        <v>('tt7259100',5.1,174,5),</v>
      </c>
    </row>
    <row r="5635" spans="1:5" x14ac:dyDescent="0.25">
      <c r="A5635" s="2" t="s">
        <v>21909</v>
      </c>
      <c r="B5635">
        <v>6.7</v>
      </c>
      <c r="C5635">
        <v>222</v>
      </c>
      <c r="D5635">
        <v>7</v>
      </c>
      <c r="E5635" t="str">
        <f>CONCATENATE("('",ratings[[#This Row],[movie_id]],"',",ratings[[#This Row],[avg_rating]],",",ratings[[#This Row],[total_votes]],",",ratings[[#This Row],[median_rating]],"),")</f>
        <v>('tt7259986',6.7,222,7),</v>
      </c>
    </row>
    <row r="5636" spans="1:5" x14ac:dyDescent="0.25">
      <c r="A5636" s="2" t="s">
        <v>21912</v>
      </c>
      <c r="B5636">
        <v>6.6</v>
      </c>
      <c r="C5636">
        <v>2219</v>
      </c>
      <c r="D5636">
        <v>7</v>
      </c>
      <c r="E5636" t="str">
        <f>CONCATENATE("('",ratings[[#This Row],[movie_id]],"',",ratings[[#This Row],[avg_rating]],",",ratings[[#This Row],[total_votes]],",",ratings[[#This Row],[median_rating]],"),")</f>
        <v>('tt7260048',6.6,2219,7),</v>
      </c>
    </row>
    <row r="5637" spans="1:5" x14ac:dyDescent="0.25">
      <c r="A5637" s="2" t="s">
        <v>21914</v>
      </c>
      <c r="B5637">
        <v>5</v>
      </c>
      <c r="C5637">
        <v>1162</v>
      </c>
      <c r="D5637">
        <v>6</v>
      </c>
      <c r="E5637" t="str">
        <f>CONCATENATE("('",ratings[[#This Row],[movie_id]],"',",ratings[[#This Row],[avg_rating]],",",ratings[[#This Row],[total_votes]],",",ratings[[#This Row],[median_rating]],"),")</f>
        <v>('tt7260818',5,1162,6),</v>
      </c>
    </row>
    <row r="5638" spans="1:5" x14ac:dyDescent="0.25">
      <c r="A5638" s="2" t="s">
        <v>21916</v>
      </c>
      <c r="B5638">
        <v>5.8</v>
      </c>
      <c r="C5638">
        <v>145</v>
      </c>
      <c r="D5638">
        <v>6</v>
      </c>
      <c r="E5638" t="str">
        <f>CONCATENATE("('",ratings[[#This Row],[movie_id]],"',",ratings[[#This Row],[avg_rating]],",",ratings[[#This Row],[total_votes]],",",ratings[[#This Row],[median_rating]],"),")</f>
        <v>('tt7260830',5.8,145,6),</v>
      </c>
    </row>
    <row r="5639" spans="1:5" x14ac:dyDescent="0.25">
      <c r="A5639" s="2" t="s">
        <v>21919</v>
      </c>
      <c r="B5639">
        <v>5.6</v>
      </c>
      <c r="C5639">
        <v>183</v>
      </c>
      <c r="D5639">
        <v>6</v>
      </c>
      <c r="E5639" t="str">
        <f>CONCATENATE("('",ratings[[#This Row],[movie_id]],"',",ratings[[#This Row],[avg_rating]],",",ratings[[#This Row],[total_votes]],",",ratings[[#This Row],[median_rating]],"),")</f>
        <v>('tt7260848',5.6,183,6),</v>
      </c>
    </row>
    <row r="5640" spans="1:5" x14ac:dyDescent="0.25">
      <c r="A5640" s="2" t="s">
        <v>21923</v>
      </c>
      <c r="B5640">
        <v>6.6</v>
      </c>
      <c r="C5640">
        <v>338</v>
      </c>
      <c r="D5640">
        <v>7</v>
      </c>
      <c r="E5640" t="str">
        <f>CONCATENATE("('",ratings[[#This Row],[movie_id]],"',",ratings[[#This Row],[avg_rating]],",",ratings[[#This Row],[total_votes]],",",ratings[[#This Row],[median_rating]],"),")</f>
        <v>('tt7262052',6.6,338,7),</v>
      </c>
    </row>
    <row r="5641" spans="1:5" x14ac:dyDescent="0.25">
      <c r="A5641" s="2" t="s">
        <v>21926</v>
      </c>
      <c r="B5641">
        <v>2.8</v>
      </c>
      <c r="C5641">
        <v>380</v>
      </c>
      <c r="D5641">
        <v>2</v>
      </c>
      <c r="E5641" t="str">
        <f>CONCATENATE("('",ratings[[#This Row],[movie_id]],"',",ratings[[#This Row],[avg_rating]],",",ratings[[#This Row],[total_votes]],",",ratings[[#This Row],[median_rating]],"),")</f>
        <v>('tt7262178',2.8,380,2),</v>
      </c>
    </row>
    <row r="5642" spans="1:5" x14ac:dyDescent="0.25">
      <c r="A5642" s="2" t="s">
        <v>21929</v>
      </c>
      <c r="B5642">
        <v>5.6</v>
      </c>
      <c r="C5642">
        <v>462</v>
      </c>
      <c r="D5642">
        <v>6</v>
      </c>
      <c r="E5642" t="str">
        <f>CONCATENATE("('",ratings[[#This Row],[movie_id]],"',",ratings[[#This Row],[avg_rating]],",",ratings[[#This Row],[total_votes]],",",ratings[[#This Row],[median_rating]],"),")</f>
        <v>('tt7262206',5.6,462,6),</v>
      </c>
    </row>
    <row r="5643" spans="1:5" x14ac:dyDescent="0.25">
      <c r="A5643" s="2" t="s">
        <v>21932</v>
      </c>
      <c r="B5643">
        <v>5.4</v>
      </c>
      <c r="C5643">
        <v>156</v>
      </c>
      <c r="D5643">
        <v>6</v>
      </c>
      <c r="E5643" t="str">
        <f>CONCATENATE("('",ratings[[#This Row],[movie_id]],"',",ratings[[#This Row],[avg_rating]],",",ratings[[#This Row],[total_votes]],",",ratings[[#This Row],[median_rating]],"),")</f>
        <v>('tt7262820',5.4,156,6),</v>
      </c>
    </row>
    <row r="5644" spans="1:5" x14ac:dyDescent="0.25">
      <c r="A5644" s="2" t="s">
        <v>21935</v>
      </c>
      <c r="B5644">
        <v>6.5</v>
      </c>
      <c r="C5644">
        <v>4087</v>
      </c>
      <c r="D5644">
        <v>7</v>
      </c>
      <c r="E5644" t="str">
        <f>CONCATENATE("('",ratings[[#This Row],[movie_id]],"',",ratings[[#This Row],[avg_rating]],",",ratings[[#This Row],[total_votes]],",",ratings[[#This Row],[median_rating]],"),")</f>
        <v>('tt7262882',6.5,4087,7),</v>
      </c>
    </row>
    <row r="5645" spans="1:5" x14ac:dyDescent="0.25">
      <c r="A5645" s="2" t="s">
        <v>21937</v>
      </c>
      <c r="B5645">
        <v>2.8</v>
      </c>
      <c r="C5645">
        <v>111</v>
      </c>
      <c r="D5645">
        <v>3</v>
      </c>
      <c r="E5645" t="str">
        <f>CONCATENATE("('",ratings[[#This Row],[movie_id]],"',",ratings[[#This Row],[avg_rating]],",",ratings[[#This Row],[total_votes]],",",ratings[[#This Row],[median_rating]],"),")</f>
        <v>('tt7262990',2.8,111,3),</v>
      </c>
    </row>
    <row r="5646" spans="1:5" x14ac:dyDescent="0.25">
      <c r="A5646" s="2" t="s">
        <v>21939</v>
      </c>
      <c r="B5646">
        <v>6.3</v>
      </c>
      <c r="C5646">
        <v>3331</v>
      </c>
      <c r="D5646">
        <v>7</v>
      </c>
      <c r="E5646" t="str">
        <f>CONCATENATE("('",ratings[[#This Row],[movie_id]],"',",ratings[[#This Row],[avg_rating]],",",ratings[[#This Row],[total_votes]],",",ratings[[#This Row],[median_rating]],"),")</f>
        <v>('tt7264080',6.3,3331,7),</v>
      </c>
    </row>
    <row r="5647" spans="1:5" x14ac:dyDescent="0.25">
      <c r="A5647" s="2" t="s">
        <v>21941</v>
      </c>
      <c r="B5647">
        <v>7.2</v>
      </c>
      <c r="C5647">
        <v>439</v>
      </c>
      <c r="D5647">
        <v>7</v>
      </c>
      <c r="E5647" t="str">
        <f>CONCATENATE("('",ratings[[#This Row],[movie_id]],"',",ratings[[#This Row],[avg_rating]],",",ratings[[#This Row],[total_votes]],",",ratings[[#This Row],[median_rating]],"),")</f>
        <v>('tt7264116',7.2,439,7),</v>
      </c>
    </row>
    <row r="5648" spans="1:5" x14ac:dyDescent="0.25">
      <c r="A5648" s="2" t="s">
        <v>21944</v>
      </c>
      <c r="B5648">
        <v>6.3</v>
      </c>
      <c r="C5648">
        <v>541</v>
      </c>
      <c r="D5648">
        <v>7</v>
      </c>
      <c r="E5648" t="str">
        <f>CONCATENATE("('",ratings[[#This Row],[movie_id]],"',",ratings[[#This Row],[avg_rating]],",",ratings[[#This Row],[total_votes]],",",ratings[[#This Row],[median_rating]],"),")</f>
        <v>('tt7268732',6.3,541,7),</v>
      </c>
    </row>
    <row r="5649" spans="1:5" x14ac:dyDescent="0.25">
      <c r="A5649" s="2" t="s">
        <v>21946</v>
      </c>
      <c r="B5649">
        <v>8</v>
      </c>
      <c r="C5649">
        <v>566</v>
      </c>
      <c r="D5649">
        <v>9</v>
      </c>
      <c r="E5649" t="str">
        <f>CONCATENATE("('",ratings[[#This Row],[movie_id]],"',",ratings[[#This Row],[avg_rating]],",",ratings[[#This Row],[total_votes]],",",ratings[[#This Row],[median_rating]],"),")</f>
        <v>('tt7269374',8,566,9),</v>
      </c>
    </row>
    <row r="5650" spans="1:5" x14ac:dyDescent="0.25">
      <c r="A5650" s="2" t="s">
        <v>21948</v>
      </c>
      <c r="B5650">
        <v>7</v>
      </c>
      <c r="C5650">
        <v>258</v>
      </c>
      <c r="D5650">
        <v>7</v>
      </c>
      <c r="E5650" t="str">
        <f>CONCATENATE("('",ratings[[#This Row],[movie_id]],"',",ratings[[#This Row],[avg_rating]],",",ratings[[#This Row],[total_votes]],",",ratings[[#This Row],[median_rating]],"),")</f>
        <v>('tt7271882',7,258,7),</v>
      </c>
    </row>
    <row r="5651" spans="1:5" x14ac:dyDescent="0.25">
      <c r="A5651" s="2" t="s">
        <v>21950</v>
      </c>
      <c r="B5651">
        <v>7.1</v>
      </c>
      <c r="C5651">
        <v>717</v>
      </c>
      <c r="D5651">
        <v>7</v>
      </c>
      <c r="E5651" t="str">
        <f>CONCATENATE("('",ratings[[#This Row],[movie_id]],"',",ratings[[#This Row],[avg_rating]],",",ratings[[#This Row],[total_votes]],",",ratings[[#This Row],[median_rating]],"),")</f>
        <v>('tt7272242',7.1,717,7),</v>
      </c>
    </row>
    <row r="5652" spans="1:5" x14ac:dyDescent="0.25">
      <c r="A5652" s="2" t="s">
        <v>21953</v>
      </c>
      <c r="B5652">
        <v>4.3</v>
      </c>
      <c r="C5652">
        <v>493</v>
      </c>
      <c r="D5652">
        <v>8</v>
      </c>
      <c r="E5652" t="str">
        <f>CONCATENATE("('",ratings[[#This Row],[movie_id]],"',",ratings[[#This Row],[avg_rating]],",",ratings[[#This Row],[total_votes]],",",ratings[[#This Row],[median_rating]],"),")</f>
        <v>('tt7272948',4.3,493,8),</v>
      </c>
    </row>
    <row r="5653" spans="1:5" x14ac:dyDescent="0.25">
      <c r="A5653" s="2" t="s">
        <v>21957</v>
      </c>
      <c r="B5653">
        <v>6.1</v>
      </c>
      <c r="C5653">
        <v>606</v>
      </c>
      <c r="D5653">
        <v>6</v>
      </c>
      <c r="E5653" t="str">
        <f>CONCATENATE("('",ratings[[#This Row],[movie_id]],"',",ratings[[#This Row],[avg_rating]],",",ratings[[#This Row],[total_votes]],",",ratings[[#This Row],[median_rating]],"),")</f>
        <v>('tt7273648',6.1,606,6),</v>
      </c>
    </row>
    <row r="5654" spans="1:5" x14ac:dyDescent="0.25">
      <c r="A5654" s="2" t="s">
        <v>21959</v>
      </c>
      <c r="B5654">
        <v>5.6</v>
      </c>
      <c r="C5654">
        <v>201</v>
      </c>
      <c r="D5654">
        <v>7</v>
      </c>
      <c r="E5654" t="str">
        <f>CONCATENATE("('",ratings[[#This Row],[movie_id]],"',",ratings[[#This Row],[avg_rating]],",",ratings[[#This Row],[total_votes]],",",ratings[[#This Row],[median_rating]],"),")</f>
        <v>('tt7274806',5.6,201,7),</v>
      </c>
    </row>
    <row r="5655" spans="1:5" x14ac:dyDescent="0.25">
      <c r="A5655" s="2" t="s">
        <v>21963</v>
      </c>
      <c r="B5655">
        <v>1.9</v>
      </c>
      <c r="C5655">
        <v>388</v>
      </c>
      <c r="D5655">
        <v>1</v>
      </c>
      <c r="E5655" t="str">
        <f>CONCATENATE("('",ratings[[#This Row],[movie_id]],"',",ratings[[#This Row],[avg_rating]],",",ratings[[#This Row],[total_votes]],",",ratings[[#This Row],[median_rating]],"),")</f>
        <v>('tt7275232',1.9,388,1),</v>
      </c>
    </row>
    <row r="5656" spans="1:5" x14ac:dyDescent="0.25">
      <c r="A5656" s="2" t="s">
        <v>21965</v>
      </c>
      <c r="B5656">
        <v>7.9</v>
      </c>
      <c r="C5656">
        <v>366</v>
      </c>
      <c r="D5656">
        <v>9</v>
      </c>
      <c r="E5656" t="str">
        <f>CONCATENATE("('",ratings[[#This Row],[movie_id]],"',",ratings[[#This Row],[avg_rating]],",",ratings[[#This Row],[total_votes]],",",ratings[[#This Row],[median_rating]],"),")</f>
        <v>('tt7275352',7.9,366,9),</v>
      </c>
    </row>
    <row r="5657" spans="1:5" x14ac:dyDescent="0.25">
      <c r="A5657" s="2" t="s">
        <v>21966</v>
      </c>
      <c r="B5657">
        <v>4.5</v>
      </c>
      <c r="C5657">
        <v>132</v>
      </c>
      <c r="D5657">
        <v>5</v>
      </c>
      <c r="E5657" t="str">
        <f>CONCATENATE("('",ratings[[#This Row],[movie_id]],"',",ratings[[#This Row],[avg_rating]],",",ratings[[#This Row],[total_votes]],",",ratings[[#This Row],[median_rating]],"),")</f>
        <v>('tt7275816',4.5,132,5),</v>
      </c>
    </row>
    <row r="5658" spans="1:5" x14ac:dyDescent="0.25">
      <c r="A5658" s="2" t="s">
        <v>21968</v>
      </c>
      <c r="B5658">
        <v>3.4</v>
      </c>
      <c r="C5658">
        <v>788</v>
      </c>
      <c r="D5658">
        <v>2</v>
      </c>
      <c r="E5658" t="str">
        <f>CONCATENATE("('",ratings[[#This Row],[movie_id]],"',",ratings[[#This Row],[avg_rating]],",",ratings[[#This Row],[total_votes]],",",ratings[[#This Row],[median_rating]],"),")</f>
        <v>('tt7275822',3.4,788,2),</v>
      </c>
    </row>
    <row r="5659" spans="1:5" x14ac:dyDescent="0.25">
      <c r="A5659" s="2" t="s">
        <v>21970</v>
      </c>
      <c r="B5659">
        <v>7.4</v>
      </c>
      <c r="C5659">
        <v>250</v>
      </c>
      <c r="D5659">
        <v>7</v>
      </c>
      <c r="E5659" t="str">
        <f>CONCATENATE("('",ratings[[#This Row],[movie_id]],"',",ratings[[#This Row],[avg_rating]],",",ratings[[#This Row],[total_votes]],",",ratings[[#This Row],[median_rating]],"),")</f>
        <v>('tt7275830',7.4,250,7),</v>
      </c>
    </row>
    <row r="5660" spans="1:5" x14ac:dyDescent="0.25">
      <c r="A5660" s="2" t="s">
        <v>21972</v>
      </c>
      <c r="B5660">
        <v>6.8</v>
      </c>
      <c r="C5660">
        <v>407</v>
      </c>
      <c r="D5660">
        <v>7</v>
      </c>
      <c r="E5660" t="str">
        <f>CONCATENATE("('",ratings[[#This Row],[movie_id]],"',",ratings[[#This Row],[avg_rating]],",",ratings[[#This Row],[total_votes]],",",ratings[[#This Row],[median_rating]],"),")</f>
        <v>('tt7277680',6.8,407,7),</v>
      </c>
    </row>
    <row r="5661" spans="1:5" x14ac:dyDescent="0.25">
      <c r="A5661" s="2" t="s">
        <v>21974</v>
      </c>
      <c r="B5661">
        <v>6.8</v>
      </c>
      <c r="C5661">
        <v>2847</v>
      </c>
      <c r="D5661">
        <v>7</v>
      </c>
      <c r="E5661" t="str">
        <f>CONCATENATE("('",ratings[[#This Row],[movie_id]],"',",ratings[[#This Row],[avg_rating]],",",ratings[[#This Row],[total_votes]],",",ratings[[#This Row],[median_rating]],"),")</f>
        <v>('tt7278824',6.8,2847,7),</v>
      </c>
    </row>
    <row r="5662" spans="1:5" x14ac:dyDescent="0.25">
      <c r="A5662" s="2" t="s">
        <v>21976</v>
      </c>
      <c r="B5662">
        <v>4.5</v>
      </c>
      <c r="C5662">
        <v>314</v>
      </c>
      <c r="D5662">
        <v>5</v>
      </c>
      <c r="E5662" t="str">
        <f>CONCATENATE("('",ratings[[#This Row],[movie_id]],"',",ratings[[#This Row],[avg_rating]],",",ratings[[#This Row],[total_votes]],",",ratings[[#This Row],[median_rating]],"),")</f>
        <v>('tt7279014',4.5,314,5),</v>
      </c>
    </row>
    <row r="5663" spans="1:5" x14ac:dyDescent="0.25">
      <c r="A5663" s="2" t="s">
        <v>21978</v>
      </c>
      <c r="B5663">
        <v>6.5</v>
      </c>
      <c r="C5663">
        <v>3383</v>
      </c>
      <c r="D5663">
        <v>7</v>
      </c>
      <c r="E5663" t="str">
        <f>CONCATENATE("('",ratings[[#This Row],[movie_id]],"',",ratings[[#This Row],[avg_rating]],",",ratings[[#This Row],[total_votes]],",",ratings[[#This Row],[median_rating]],"),")</f>
        <v>('tt7279180',6.5,3383,7),</v>
      </c>
    </row>
    <row r="5664" spans="1:5" x14ac:dyDescent="0.25">
      <c r="A5664" s="2" t="s">
        <v>21981</v>
      </c>
      <c r="B5664">
        <v>7.5</v>
      </c>
      <c r="C5664">
        <v>4800</v>
      </c>
      <c r="D5664">
        <v>8</v>
      </c>
      <c r="E5664" t="str">
        <f>CONCATENATE("('",ratings[[#This Row],[movie_id]],"',",ratings[[#This Row],[avg_rating]],",",ratings[[#This Row],[total_votes]],",",ratings[[#This Row],[median_rating]],"),")</f>
        <v>('tt7279188',7.5,4800,8),</v>
      </c>
    </row>
    <row r="5665" spans="1:5" x14ac:dyDescent="0.25">
      <c r="A5665" s="2" t="s">
        <v>21984</v>
      </c>
      <c r="B5665">
        <v>6.7</v>
      </c>
      <c r="C5665">
        <v>100</v>
      </c>
      <c r="D5665">
        <v>7</v>
      </c>
      <c r="E5665" t="str">
        <f>CONCATENATE("('",ratings[[#This Row],[movie_id]],"',",ratings[[#This Row],[avg_rating]],",",ratings[[#This Row],[total_votes]],",",ratings[[#This Row],[median_rating]],"),")</f>
        <v>('tt7279296',6.7,100,7),</v>
      </c>
    </row>
    <row r="5666" spans="1:5" x14ac:dyDescent="0.25">
      <c r="A5666" s="2" t="s">
        <v>21986</v>
      </c>
      <c r="B5666">
        <v>6.1</v>
      </c>
      <c r="C5666">
        <v>2031</v>
      </c>
      <c r="D5666">
        <v>8</v>
      </c>
      <c r="E5666" t="str">
        <f>CONCATENATE("('",ratings[[#This Row],[movie_id]],"',",ratings[[#This Row],[avg_rating]],",",ratings[[#This Row],[total_votes]],",",ratings[[#This Row],[median_rating]],"),")</f>
        <v>('tt7280786',6.1,2031,8),</v>
      </c>
    </row>
    <row r="5667" spans="1:5" x14ac:dyDescent="0.25">
      <c r="A5667" s="2" t="s">
        <v>21987</v>
      </c>
      <c r="B5667">
        <v>6.7</v>
      </c>
      <c r="C5667">
        <v>21904</v>
      </c>
      <c r="D5667">
        <v>7</v>
      </c>
      <c r="E5667" t="str">
        <f>CONCATENATE("('",ratings[[#This Row],[movie_id]],"',",ratings[[#This Row],[avg_rating]],",",ratings[[#This Row],[total_votes]],",",ratings[[#This Row],[median_rating]],"),")</f>
        <v>('tt7280898',6.7,21904,7),</v>
      </c>
    </row>
    <row r="5668" spans="1:5" x14ac:dyDescent="0.25">
      <c r="A5668" s="2" t="s">
        <v>21989</v>
      </c>
      <c r="B5668">
        <v>4.2</v>
      </c>
      <c r="C5668">
        <v>350</v>
      </c>
      <c r="D5668">
        <v>5</v>
      </c>
      <c r="E5668" t="str">
        <f>CONCATENATE("('",ratings[[#This Row],[movie_id]],"',",ratings[[#This Row],[avg_rating]],",",ratings[[#This Row],[total_votes]],",",ratings[[#This Row],[median_rating]],"),")</f>
        <v>('tt7281126',4.2,350,5),</v>
      </c>
    </row>
    <row r="5669" spans="1:5" x14ac:dyDescent="0.25">
      <c r="A5669" s="2" t="s">
        <v>21991</v>
      </c>
      <c r="B5669">
        <v>7.3</v>
      </c>
      <c r="C5669">
        <v>540</v>
      </c>
      <c r="D5669">
        <v>8</v>
      </c>
      <c r="E5669" t="str">
        <f>CONCATENATE("('",ratings[[#This Row],[movie_id]],"',",ratings[[#This Row],[avg_rating]],",",ratings[[#This Row],[total_votes]],",",ratings[[#This Row],[median_rating]],"),")</f>
        <v>('tt7281538',7.3,540,8),</v>
      </c>
    </row>
    <row r="5670" spans="1:5" x14ac:dyDescent="0.25">
      <c r="A5670" s="2" t="s">
        <v>21994</v>
      </c>
      <c r="B5670">
        <v>3.2</v>
      </c>
      <c r="C5670">
        <v>158</v>
      </c>
      <c r="D5670">
        <v>1</v>
      </c>
      <c r="E5670" t="str">
        <f>CONCATENATE("('",ratings[[#This Row],[movie_id]],"',",ratings[[#This Row],[avg_rating]],",",ratings[[#This Row],[total_votes]],",",ratings[[#This Row],[median_rating]],"),")</f>
        <v>('tt7281994',3.2,158,1),</v>
      </c>
    </row>
    <row r="5671" spans="1:5" x14ac:dyDescent="0.25">
      <c r="A5671" s="2" t="s">
        <v>21996</v>
      </c>
      <c r="B5671">
        <v>5</v>
      </c>
      <c r="C5671">
        <v>838</v>
      </c>
      <c r="D5671">
        <v>5</v>
      </c>
      <c r="E5671" t="str">
        <f>CONCATENATE("('",ratings[[#This Row],[movie_id]],"',",ratings[[#This Row],[avg_rating]],",",ratings[[#This Row],[total_votes]],",",ratings[[#This Row],[median_rating]],"),")</f>
        <v>('tt7282278',5,838,5),</v>
      </c>
    </row>
    <row r="5672" spans="1:5" x14ac:dyDescent="0.25">
      <c r="A5672" s="2" t="s">
        <v>21999</v>
      </c>
      <c r="B5672">
        <v>6.6</v>
      </c>
      <c r="C5672">
        <v>188</v>
      </c>
      <c r="D5672">
        <v>10</v>
      </c>
      <c r="E5672" t="str">
        <f>CONCATENATE("('",ratings[[#This Row],[movie_id]],"',",ratings[[#This Row],[avg_rating]],",",ratings[[#This Row],[total_votes]],",",ratings[[#This Row],[median_rating]],"),")</f>
        <v>('tt7282370',6.6,188,10),</v>
      </c>
    </row>
    <row r="5673" spans="1:5" x14ac:dyDescent="0.25">
      <c r="A5673" s="2" t="s">
        <v>22003</v>
      </c>
      <c r="B5673">
        <v>7.6</v>
      </c>
      <c r="C5673">
        <v>30313</v>
      </c>
      <c r="D5673">
        <v>8</v>
      </c>
      <c r="E5673" t="str">
        <f>CONCATENATE("('",ratings[[#This Row],[movie_id]],"',",ratings[[#This Row],[avg_rating]],",",ratings[[#This Row],[total_votes]],",",ratings[[#This Row],[median_rating]],"),")</f>
        <v>('tt7282468',7.6,30313,8),</v>
      </c>
    </row>
    <row r="5674" spans="1:5" x14ac:dyDescent="0.25">
      <c r="A5674" s="2" t="s">
        <v>22005</v>
      </c>
      <c r="B5674">
        <v>5.2</v>
      </c>
      <c r="C5674">
        <v>356</v>
      </c>
      <c r="D5674">
        <v>6</v>
      </c>
      <c r="E5674" t="str">
        <f>CONCATENATE("('",ratings[[#This Row],[movie_id]],"',",ratings[[#This Row],[avg_rating]],",",ratings[[#This Row],[total_votes]],",",ratings[[#This Row],[median_rating]],"),")</f>
        <v>('tt7282952',5.2,356,6),</v>
      </c>
    </row>
    <row r="5675" spans="1:5" x14ac:dyDescent="0.25">
      <c r="A5675" s="2" t="s">
        <v>22007</v>
      </c>
      <c r="B5675">
        <v>6</v>
      </c>
      <c r="C5675">
        <v>103</v>
      </c>
      <c r="D5675">
        <v>6</v>
      </c>
      <c r="E5675" t="str">
        <f>CONCATENATE("('",ratings[[#This Row],[movie_id]],"',",ratings[[#This Row],[avg_rating]],",",ratings[[#This Row],[total_votes]],",",ratings[[#This Row],[median_rating]],"),")</f>
        <v>('tt7283052',6,103,6),</v>
      </c>
    </row>
    <row r="5676" spans="1:5" x14ac:dyDescent="0.25">
      <c r="A5676" s="2" t="s">
        <v>22009</v>
      </c>
      <c r="B5676">
        <v>8</v>
      </c>
      <c r="C5676">
        <v>3969</v>
      </c>
      <c r="D5676">
        <v>10</v>
      </c>
      <c r="E5676" t="str">
        <f>CONCATENATE("('",ratings[[#This Row],[movie_id]],"',",ratings[[#This Row],[avg_rating]],",",ratings[[#This Row],[total_votes]],",",ratings[[#This Row],[median_rating]],"),")</f>
        <v>('tt7283064',8,3969,10),</v>
      </c>
    </row>
    <row r="5677" spans="1:5" x14ac:dyDescent="0.25">
      <c r="A5677" s="2" t="s">
        <v>22012</v>
      </c>
      <c r="B5677">
        <v>5.7</v>
      </c>
      <c r="C5677">
        <v>120</v>
      </c>
      <c r="D5677">
        <v>7</v>
      </c>
      <c r="E5677" t="str">
        <f>CONCATENATE("('",ratings[[#This Row],[movie_id]],"',",ratings[[#This Row],[avg_rating]],",",ratings[[#This Row],[total_votes]],",",ratings[[#This Row],[median_rating]],"),")</f>
        <v>('tt7283066',5.7,120,7),</v>
      </c>
    </row>
    <row r="5678" spans="1:5" x14ac:dyDescent="0.25">
      <c r="A5678" s="2" t="s">
        <v>22016</v>
      </c>
      <c r="B5678">
        <v>4.5</v>
      </c>
      <c r="C5678">
        <v>131</v>
      </c>
      <c r="D5678">
        <v>5</v>
      </c>
      <c r="E5678" t="str">
        <f>CONCATENATE("('",ratings[[#This Row],[movie_id]],"',",ratings[[#This Row],[avg_rating]],",",ratings[[#This Row],[total_votes]],",",ratings[[#This Row],[median_rating]],"),")</f>
        <v>('tt7284066',4.5,131,5),</v>
      </c>
    </row>
    <row r="5679" spans="1:5" x14ac:dyDescent="0.25">
      <c r="A5679" s="2" t="s">
        <v>22020</v>
      </c>
      <c r="B5679">
        <v>5.8</v>
      </c>
      <c r="C5679">
        <v>1051</v>
      </c>
      <c r="D5679">
        <v>7</v>
      </c>
      <c r="E5679" t="str">
        <f>CONCATENATE("('",ratings[[#This Row],[movie_id]],"',",ratings[[#This Row],[avg_rating]],",",ratings[[#This Row],[total_votes]],",",ratings[[#This Row],[median_rating]],"),")</f>
        <v>('tt7284202',5.8,1051,7),</v>
      </c>
    </row>
    <row r="5680" spans="1:5" x14ac:dyDescent="0.25">
      <c r="A5680" s="2" t="s">
        <v>22022</v>
      </c>
      <c r="B5680">
        <v>5.4</v>
      </c>
      <c r="C5680">
        <v>440</v>
      </c>
      <c r="D5680">
        <v>6</v>
      </c>
      <c r="E5680" t="str">
        <f>CONCATENATE("('",ratings[[#This Row],[movie_id]],"',",ratings[[#This Row],[avg_rating]],",",ratings[[#This Row],[total_votes]],",",ratings[[#This Row],[median_rating]],"),")</f>
        <v>('tt7285772',5.4,440,6),</v>
      </c>
    </row>
    <row r="5681" spans="1:5" x14ac:dyDescent="0.25">
      <c r="A5681" s="2" t="s">
        <v>22023</v>
      </c>
      <c r="B5681">
        <v>8.8000000000000007</v>
      </c>
      <c r="C5681">
        <v>467169</v>
      </c>
      <c r="D5681">
        <v>9</v>
      </c>
      <c r="E5681" t="str">
        <f>CONCATENATE("('",ratings[[#This Row],[movie_id]],"',",ratings[[#This Row],[avg_rating]],",",ratings[[#This Row],[total_votes]],",",ratings[[#This Row],[median_rating]],"),")</f>
        <v>('tt7286456',8.8,467169,9),</v>
      </c>
    </row>
    <row r="5682" spans="1:5" x14ac:dyDescent="0.25">
      <c r="A5682" s="2" t="s">
        <v>22024</v>
      </c>
      <c r="B5682">
        <v>4.3</v>
      </c>
      <c r="C5682">
        <v>410</v>
      </c>
      <c r="D5682">
        <v>5</v>
      </c>
      <c r="E5682" t="str">
        <f>CONCATENATE("('",ratings[[#This Row],[movie_id]],"',",ratings[[#This Row],[avg_rating]],",",ratings[[#This Row],[total_votes]],",",ratings[[#This Row],[median_rating]],"),")</f>
        <v>('tt7286492',4.3,410,5),</v>
      </c>
    </row>
    <row r="5683" spans="1:5" x14ac:dyDescent="0.25">
      <c r="A5683" s="2" t="s">
        <v>22027</v>
      </c>
      <c r="B5683">
        <v>6</v>
      </c>
      <c r="C5683">
        <v>153</v>
      </c>
      <c r="D5683">
        <v>7</v>
      </c>
      <c r="E5683" t="str">
        <f>CONCATENATE("('",ratings[[#This Row],[movie_id]],"',",ratings[[#This Row],[avg_rating]],",",ratings[[#This Row],[total_votes]],",",ratings[[#This Row],[median_rating]],"),")</f>
        <v>('tt7286500',6,153,7),</v>
      </c>
    </row>
    <row r="5684" spans="1:5" x14ac:dyDescent="0.25">
      <c r="A5684" s="2" t="s">
        <v>22029</v>
      </c>
      <c r="B5684">
        <v>5.0999999999999996</v>
      </c>
      <c r="C5684">
        <v>542</v>
      </c>
      <c r="D5684">
        <v>6</v>
      </c>
      <c r="E5684" t="str">
        <f>CONCATENATE("('",ratings[[#This Row],[movie_id]],"',",ratings[[#This Row],[avg_rating]],",",ratings[[#This Row],[total_votes]],",",ratings[[#This Row],[median_rating]],"),")</f>
        <v>('tt7286562',5.1,542,6),</v>
      </c>
    </row>
    <row r="5685" spans="1:5" x14ac:dyDescent="0.25">
      <c r="A5685" s="2" t="s">
        <v>22031</v>
      </c>
      <c r="B5685">
        <v>5.6</v>
      </c>
      <c r="C5685">
        <v>148</v>
      </c>
      <c r="D5685">
        <v>6</v>
      </c>
      <c r="E5685" t="str">
        <f>CONCATENATE("('",ratings[[#This Row],[movie_id]],"',",ratings[[#This Row],[avg_rating]],",",ratings[[#This Row],[total_votes]],",",ratings[[#This Row],[median_rating]],"),")</f>
        <v>('tt7286612',5.6,148,6),</v>
      </c>
    </row>
    <row r="5686" spans="1:5" x14ac:dyDescent="0.25">
      <c r="A5686" s="2" t="s">
        <v>22032</v>
      </c>
      <c r="B5686">
        <v>5.6</v>
      </c>
      <c r="C5686">
        <v>244</v>
      </c>
      <c r="D5686">
        <v>6</v>
      </c>
      <c r="E5686" t="str">
        <f>CONCATENATE("('",ratings[[#This Row],[movie_id]],"',",ratings[[#This Row],[avg_rating]],",",ratings[[#This Row],[total_votes]],",",ratings[[#This Row],[median_rating]],"),")</f>
        <v>('tt7286908',5.6,244,6),</v>
      </c>
    </row>
    <row r="5687" spans="1:5" x14ac:dyDescent="0.25">
      <c r="A5687" s="2" t="s">
        <v>22035</v>
      </c>
      <c r="B5687">
        <v>3.5</v>
      </c>
      <c r="C5687">
        <v>208</v>
      </c>
      <c r="D5687">
        <v>4</v>
      </c>
      <c r="E5687" t="str">
        <f>CONCATENATE("('",ratings[[#This Row],[movie_id]],"',",ratings[[#This Row],[avg_rating]],",",ratings[[#This Row],[total_votes]],",",ratings[[#This Row],[median_rating]],"),")</f>
        <v>('tt7287656',3.5,208,4),</v>
      </c>
    </row>
    <row r="5688" spans="1:5" x14ac:dyDescent="0.25">
      <c r="A5688" s="2" t="s">
        <v>22037</v>
      </c>
      <c r="B5688">
        <v>7.1</v>
      </c>
      <c r="C5688">
        <v>345</v>
      </c>
      <c r="D5688">
        <v>9</v>
      </c>
      <c r="E5688" t="str">
        <f>CONCATENATE("('",ratings[[#This Row],[movie_id]],"',",ratings[[#This Row],[avg_rating]],",",ratings[[#This Row],[total_votes]],",",ratings[[#This Row],[median_rating]],"),")</f>
        <v>('tt7288684',7.1,345,9),</v>
      </c>
    </row>
    <row r="5689" spans="1:5" x14ac:dyDescent="0.25">
      <c r="A5689" s="2" t="s">
        <v>22039</v>
      </c>
      <c r="B5689">
        <v>5.5</v>
      </c>
      <c r="C5689">
        <v>111</v>
      </c>
      <c r="D5689">
        <v>6</v>
      </c>
      <c r="E5689" t="str">
        <f>CONCATENATE("('",ratings[[#This Row],[movie_id]],"',",ratings[[#This Row],[avg_rating]],",",ratings[[#This Row],[total_votes]],",",ratings[[#This Row],[median_rating]],"),")</f>
        <v>('tt7291466',5.5,111,6),</v>
      </c>
    </row>
    <row r="5690" spans="1:5" x14ac:dyDescent="0.25">
      <c r="A5690" s="2" t="s">
        <v>22041</v>
      </c>
      <c r="B5690">
        <v>6.6</v>
      </c>
      <c r="C5690">
        <v>577</v>
      </c>
      <c r="D5690">
        <v>7</v>
      </c>
      <c r="E5690" t="str">
        <f>CONCATENATE("('",ratings[[#This Row],[movie_id]],"',",ratings[[#This Row],[avg_rating]],",",ratings[[#This Row],[total_votes]],",",ratings[[#This Row],[median_rating]],"),")</f>
        <v>('tt7293380',6.6,577,7),</v>
      </c>
    </row>
    <row r="5691" spans="1:5" x14ac:dyDescent="0.25">
      <c r="A5691" s="2" t="s">
        <v>22043</v>
      </c>
      <c r="B5691">
        <v>5.2</v>
      </c>
      <c r="C5691">
        <v>846</v>
      </c>
      <c r="D5691">
        <v>5</v>
      </c>
      <c r="E5691" t="str">
        <f>CONCATENATE("('",ratings[[#This Row],[movie_id]],"',",ratings[[#This Row],[avg_rating]],",",ratings[[#This Row],[total_votes]],",",ratings[[#This Row],[median_rating]],"),")</f>
        <v>('tt7294400',5.2,846,5),</v>
      </c>
    </row>
    <row r="5692" spans="1:5" x14ac:dyDescent="0.25">
      <c r="A5692" s="2" t="s">
        <v>22045</v>
      </c>
      <c r="B5692">
        <v>8.1999999999999993</v>
      </c>
      <c r="C5692">
        <v>17529</v>
      </c>
      <c r="D5692">
        <v>9</v>
      </c>
      <c r="E5692" t="str">
        <f>CONCATENATE("('",ratings[[#This Row],[movie_id]],"',",ratings[[#This Row],[avg_rating]],",",ratings[[#This Row],[total_votes]],",",ratings[[#This Row],[median_rating]],"),")</f>
        <v>('tt7294534',8.2,17529,9),</v>
      </c>
    </row>
    <row r="5693" spans="1:5" x14ac:dyDescent="0.25">
      <c r="A5693" s="2" t="s">
        <v>22049</v>
      </c>
      <c r="B5693">
        <v>7.1</v>
      </c>
      <c r="C5693">
        <v>117</v>
      </c>
      <c r="D5693">
        <v>8</v>
      </c>
      <c r="E5693" t="str">
        <f>CONCATENATE("('",ratings[[#This Row],[movie_id]],"',",ratings[[#This Row],[avg_rating]],",",ratings[[#This Row],[total_votes]],",",ratings[[#This Row],[median_rating]],"),")</f>
        <v>('tt7294778',7.1,117,8),</v>
      </c>
    </row>
    <row r="5694" spans="1:5" x14ac:dyDescent="0.25">
      <c r="A5694" s="2" t="s">
        <v>22052</v>
      </c>
      <c r="B5694">
        <v>5.5</v>
      </c>
      <c r="C5694">
        <v>272</v>
      </c>
      <c r="D5694">
        <v>6</v>
      </c>
      <c r="E5694" t="str">
        <f>CONCATENATE("('",ratings[[#This Row],[movie_id]],"',",ratings[[#This Row],[avg_rating]],",",ratings[[#This Row],[total_votes]],",",ratings[[#This Row],[median_rating]],"),")</f>
        <v>('tt7295378',5.5,272,6),</v>
      </c>
    </row>
    <row r="5695" spans="1:5" x14ac:dyDescent="0.25">
      <c r="A5695" s="2" t="s">
        <v>22054</v>
      </c>
      <c r="B5695">
        <v>4.5999999999999996</v>
      </c>
      <c r="C5695">
        <v>4875</v>
      </c>
      <c r="D5695">
        <v>6</v>
      </c>
      <c r="E5695" t="str">
        <f>CONCATENATE("('",ratings[[#This Row],[movie_id]],"',",ratings[[#This Row],[avg_rating]],",",ratings[[#This Row],[total_votes]],",",ratings[[#This Row],[median_rating]],"),")</f>
        <v>('tt7295450',4.6,4875,6),</v>
      </c>
    </row>
    <row r="5696" spans="1:5" x14ac:dyDescent="0.25">
      <c r="A5696" s="2" t="s">
        <v>22057</v>
      </c>
      <c r="B5696">
        <v>6.8</v>
      </c>
      <c r="C5696">
        <v>137</v>
      </c>
      <c r="D5696">
        <v>9</v>
      </c>
      <c r="E5696" t="str">
        <f>CONCATENATE("('",ratings[[#This Row],[movie_id]],"',",ratings[[#This Row],[avg_rating]],",",ratings[[#This Row],[total_votes]],",",ratings[[#This Row],[median_rating]],"),")</f>
        <v>('tt7295884',6.8,137,9),</v>
      </c>
    </row>
    <row r="5697" spans="1:5" x14ac:dyDescent="0.25">
      <c r="A5697" s="2" t="s">
        <v>22061</v>
      </c>
      <c r="B5697">
        <v>5.7</v>
      </c>
      <c r="C5697">
        <v>181</v>
      </c>
      <c r="D5697">
        <v>7</v>
      </c>
      <c r="E5697" t="str">
        <f>CONCATENATE("('",ratings[[#This Row],[movie_id]],"',",ratings[[#This Row],[avg_rating]],",",ratings[[#This Row],[total_votes]],",",ratings[[#This Row],[median_rating]],"),")</f>
        <v>('tt7296606',5.7,181,7),</v>
      </c>
    </row>
    <row r="5698" spans="1:5" x14ac:dyDescent="0.25">
      <c r="A5698" s="2" t="s">
        <v>22064</v>
      </c>
      <c r="B5698">
        <v>6.5</v>
      </c>
      <c r="C5698">
        <v>113</v>
      </c>
      <c r="D5698">
        <v>8</v>
      </c>
      <c r="E5698" t="str">
        <f>CONCATENATE("('",ratings[[#This Row],[movie_id]],"',",ratings[[#This Row],[avg_rating]],",",ratings[[#This Row],[total_votes]],",",ratings[[#This Row],[median_rating]],"),")</f>
        <v>('tt7296624',6.5,113,8),</v>
      </c>
    </row>
    <row r="5699" spans="1:5" x14ac:dyDescent="0.25">
      <c r="A5699" s="2" t="s">
        <v>22067</v>
      </c>
      <c r="B5699">
        <v>6.8</v>
      </c>
      <c r="C5699">
        <v>591</v>
      </c>
      <c r="D5699">
        <v>7</v>
      </c>
      <c r="E5699" t="str">
        <f>CONCATENATE("('",ratings[[#This Row],[movie_id]],"',",ratings[[#This Row],[avg_rating]],",",ratings[[#This Row],[total_votes]],",",ratings[[#This Row],[median_rating]],"),")</f>
        <v>('tt7296782',6.8,591,7),</v>
      </c>
    </row>
    <row r="5700" spans="1:5" x14ac:dyDescent="0.25">
      <c r="A5700" s="2" t="s">
        <v>22070</v>
      </c>
      <c r="B5700">
        <v>3.3</v>
      </c>
      <c r="C5700">
        <v>3610</v>
      </c>
      <c r="D5700">
        <v>3</v>
      </c>
      <c r="E5700" t="str">
        <f>CONCATENATE("('",ratings[[#This Row],[movie_id]],"',",ratings[[#This Row],[avg_rating]],",",ratings[[#This Row],[total_votes]],",",ratings[[#This Row],[median_rating]],"),")</f>
        <v>('tt7296862',3.3,3610,3),</v>
      </c>
    </row>
    <row r="5701" spans="1:5" x14ac:dyDescent="0.25">
      <c r="A5701" s="2" t="s">
        <v>22073</v>
      </c>
      <c r="B5701">
        <v>7.5</v>
      </c>
      <c r="C5701">
        <v>225</v>
      </c>
      <c r="D5701">
        <v>9</v>
      </c>
      <c r="E5701" t="str">
        <f>CONCATENATE("('",ratings[[#This Row],[movie_id]],"',",ratings[[#This Row],[avg_rating]],",",ratings[[#This Row],[total_votes]],",",ratings[[#This Row],[median_rating]],"),")</f>
        <v>('tt7297260',7.5,225,9),</v>
      </c>
    </row>
    <row r="5702" spans="1:5" x14ac:dyDescent="0.25">
      <c r="A5702" s="2" t="s">
        <v>22076</v>
      </c>
      <c r="B5702">
        <v>5.3</v>
      </c>
      <c r="C5702">
        <v>227</v>
      </c>
      <c r="D5702">
        <v>6</v>
      </c>
      <c r="E5702" t="str">
        <f>CONCATENATE("('",ratings[[#This Row],[movie_id]],"',",ratings[[#This Row],[avg_rating]],",",ratings[[#This Row],[total_votes]],",",ratings[[#This Row],[median_rating]],"),")</f>
        <v>('tt7297336',5.3,227,6),</v>
      </c>
    </row>
    <row r="5703" spans="1:5" x14ac:dyDescent="0.25">
      <c r="A5703" s="2" t="s">
        <v>22079</v>
      </c>
      <c r="B5703">
        <v>5.3</v>
      </c>
      <c r="C5703">
        <v>671</v>
      </c>
      <c r="D5703">
        <v>6</v>
      </c>
      <c r="E5703" t="str">
        <f>CONCATENATE("('",ratings[[#This Row],[movie_id]],"',",ratings[[#This Row],[avg_rating]],",",ratings[[#This Row],[total_votes]],",",ratings[[#This Row],[median_rating]],"),")</f>
        <v>('tt7297586',5.3,671,6),</v>
      </c>
    </row>
    <row r="5704" spans="1:5" x14ac:dyDescent="0.25">
      <c r="A5704" s="2" t="s">
        <v>22081</v>
      </c>
      <c r="B5704">
        <v>4.3</v>
      </c>
      <c r="C5704">
        <v>123</v>
      </c>
      <c r="D5704">
        <v>5</v>
      </c>
      <c r="E5704" t="str">
        <f>CONCATENATE("('",ratings[[#This Row],[movie_id]],"',",ratings[[#This Row],[avg_rating]],",",ratings[[#This Row],[total_votes]],",",ratings[[#This Row],[median_rating]],"),")</f>
        <v>('tt7297844',4.3,123,5),</v>
      </c>
    </row>
    <row r="5705" spans="1:5" x14ac:dyDescent="0.25">
      <c r="A5705" s="2" t="s">
        <v>22085</v>
      </c>
      <c r="B5705">
        <v>6.4</v>
      </c>
      <c r="C5705">
        <v>720</v>
      </c>
      <c r="D5705">
        <v>7</v>
      </c>
      <c r="E5705" t="str">
        <f>CONCATENATE("('",ratings[[#This Row],[movie_id]],"',",ratings[[#This Row],[avg_rating]],",",ratings[[#This Row],[total_votes]],",",ratings[[#This Row],[median_rating]],"),")</f>
        <v>('tt7297954',6.4,720,7),</v>
      </c>
    </row>
    <row r="5706" spans="1:5" x14ac:dyDescent="0.25">
      <c r="A5706" s="2" t="s">
        <v>22087</v>
      </c>
      <c r="B5706">
        <v>6.4</v>
      </c>
      <c r="C5706">
        <v>213</v>
      </c>
      <c r="D5706">
        <v>7</v>
      </c>
      <c r="E5706" t="str">
        <f>CONCATENATE("('",ratings[[#This Row],[movie_id]],"',",ratings[[#This Row],[avg_rating]],",",ratings[[#This Row],[total_votes]],",",ratings[[#This Row],[median_rating]],"),")</f>
        <v>('tt7297960',6.4,213,7),</v>
      </c>
    </row>
    <row r="5707" spans="1:5" x14ac:dyDescent="0.25">
      <c r="A5707" s="2" t="s">
        <v>22090</v>
      </c>
      <c r="B5707">
        <v>7.2</v>
      </c>
      <c r="C5707">
        <v>547</v>
      </c>
      <c r="D5707">
        <v>9</v>
      </c>
      <c r="E5707" t="str">
        <f>CONCATENATE("('",ratings[[#This Row],[movie_id]],"',",ratings[[#This Row],[avg_rating]],",",ratings[[#This Row],[total_votes]],",",ratings[[#This Row],[median_rating]],"),")</f>
        <v>('tt7297966',7.2,547,9),</v>
      </c>
    </row>
    <row r="5708" spans="1:5" x14ac:dyDescent="0.25">
      <c r="A5708" s="2" t="s">
        <v>22094</v>
      </c>
      <c r="B5708">
        <v>7</v>
      </c>
      <c r="C5708">
        <v>4656</v>
      </c>
      <c r="D5708">
        <v>7</v>
      </c>
      <c r="E5708" t="str">
        <f>CONCATENATE("('",ratings[[#This Row],[movie_id]],"',",ratings[[#This Row],[avg_rating]],",",ratings[[#This Row],[total_votes]],",",ratings[[#This Row],[median_rating]],"),")</f>
        <v>('tt7298400',7,4656,7),</v>
      </c>
    </row>
    <row r="5709" spans="1:5" x14ac:dyDescent="0.25">
      <c r="A5709" s="2" t="s">
        <v>22095</v>
      </c>
      <c r="B5709">
        <v>6</v>
      </c>
      <c r="C5709">
        <v>119</v>
      </c>
      <c r="D5709">
        <v>6</v>
      </c>
      <c r="E5709" t="str">
        <f>CONCATENATE("('",ratings[[#This Row],[movie_id]],"',",ratings[[#This Row],[avg_rating]],",",ratings[[#This Row],[total_votes]],",",ratings[[#This Row],[median_rating]],"),")</f>
        <v>('tt7298886',6,119,6),</v>
      </c>
    </row>
    <row r="5710" spans="1:5" x14ac:dyDescent="0.25">
      <c r="A5710" s="2" t="s">
        <v>22097</v>
      </c>
      <c r="B5710">
        <v>6.3</v>
      </c>
      <c r="C5710">
        <v>1550</v>
      </c>
      <c r="D5710">
        <v>7</v>
      </c>
      <c r="E5710" t="str">
        <f>CONCATENATE("('",ratings[[#This Row],[movie_id]],"',",ratings[[#This Row],[avg_rating]],",",ratings[[#This Row],[total_votes]],",",ratings[[#This Row],[median_rating]],"),")</f>
        <v>('tt7299298',6.3,1550,7),</v>
      </c>
    </row>
    <row r="5711" spans="1:5" x14ac:dyDescent="0.25">
      <c r="A5711" s="2" t="s">
        <v>22099</v>
      </c>
      <c r="B5711">
        <v>6</v>
      </c>
      <c r="C5711">
        <v>115</v>
      </c>
      <c r="D5711">
        <v>6</v>
      </c>
      <c r="E5711" t="str">
        <f>CONCATENATE("('",ratings[[#This Row],[movie_id]],"',",ratings[[#This Row],[avg_rating]],",",ratings[[#This Row],[total_votes]],",",ratings[[#This Row],[median_rating]],"),")</f>
        <v>('tt7299346',6,115,6),</v>
      </c>
    </row>
    <row r="5712" spans="1:5" x14ac:dyDescent="0.25">
      <c r="A5712" s="2" t="s">
        <v>22102</v>
      </c>
      <c r="B5712">
        <v>6.9</v>
      </c>
      <c r="C5712">
        <v>976</v>
      </c>
      <c r="D5712">
        <v>8</v>
      </c>
      <c r="E5712" t="str">
        <f>CONCATENATE("('",ratings[[#This Row],[movie_id]],"',",ratings[[#This Row],[avg_rating]],",",ratings[[#This Row],[total_votes]],",",ratings[[#This Row],[median_rating]],"),")</f>
        <v>('tt7301070',6.9,976,8),</v>
      </c>
    </row>
    <row r="5713" spans="1:5" x14ac:dyDescent="0.25">
      <c r="A5713" s="2" t="s">
        <v>22105</v>
      </c>
      <c r="B5713">
        <v>4.5999999999999996</v>
      </c>
      <c r="C5713">
        <v>265</v>
      </c>
      <c r="D5713">
        <v>5</v>
      </c>
      <c r="E5713" t="str">
        <f>CONCATENATE("('",ratings[[#This Row],[movie_id]],"',",ratings[[#This Row],[avg_rating]],",",ratings[[#This Row],[total_votes]],",",ratings[[#This Row],[median_rating]],"),")</f>
        <v>('tt7302054',4.6,265,5),</v>
      </c>
    </row>
    <row r="5714" spans="1:5" x14ac:dyDescent="0.25">
      <c r="A5714" s="2" t="s">
        <v>22107</v>
      </c>
      <c r="B5714">
        <v>6.2</v>
      </c>
      <c r="C5714">
        <v>286</v>
      </c>
      <c r="D5714">
        <v>7</v>
      </c>
      <c r="E5714" t="str">
        <f>CONCATENATE("('",ratings[[#This Row],[movie_id]],"',",ratings[[#This Row],[avg_rating]],",",ratings[[#This Row],[total_votes]],",",ratings[[#This Row],[median_rating]],"),")</f>
        <v>('tt7303530',6.2,286,7),</v>
      </c>
    </row>
    <row r="5715" spans="1:5" x14ac:dyDescent="0.25">
      <c r="A5715" s="2" t="s">
        <v>22111</v>
      </c>
      <c r="B5715">
        <v>4.3</v>
      </c>
      <c r="C5715">
        <v>223</v>
      </c>
      <c r="D5715">
        <v>5</v>
      </c>
      <c r="E5715" t="str">
        <f>CONCATENATE("('",ratings[[#This Row],[movie_id]],"',",ratings[[#This Row],[avg_rating]],",",ratings[[#This Row],[total_votes]],",",ratings[[#This Row],[median_rating]],"),")</f>
        <v>('tt7304032',4.3,223,5),</v>
      </c>
    </row>
    <row r="5716" spans="1:5" x14ac:dyDescent="0.25">
      <c r="A5716" s="2" t="s">
        <v>22114</v>
      </c>
      <c r="B5716">
        <v>5.4</v>
      </c>
      <c r="C5716">
        <v>110</v>
      </c>
      <c r="D5716">
        <v>6</v>
      </c>
      <c r="E5716" t="str">
        <f>CONCATENATE("('",ratings[[#This Row],[movie_id]],"',",ratings[[#This Row],[avg_rating]],",",ratings[[#This Row],[total_votes]],",",ratings[[#This Row],[median_rating]],"),")</f>
        <v>('tt7304194',5.4,110,6),</v>
      </c>
    </row>
    <row r="5717" spans="1:5" x14ac:dyDescent="0.25">
      <c r="A5717" s="2" t="s">
        <v>22116</v>
      </c>
      <c r="B5717">
        <v>4.3</v>
      </c>
      <c r="C5717">
        <v>104</v>
      </c>
      <c r="D5717">
        <v>6</v>
      </c>
      <c r="E5717" t="str">
        <f>CONCATENATE("('",ratings[[#This Row],[movie_id]],"',",ratings[[#This Row],[avg_rating]],",",ratings[[#This Row],[total_votes]],",",ratings[[#This Row],[median_rating]],"),")</f>
        <v>('tt7304212',4.3,104,6),</v>
      </c>
    </row>
    <row r="5718" spans="1:5" x14ac:dyDescent="0.25">
      <c r="A5718" s="2" t="s">
        <v>22118</v>
      </c>
      <c r="B5718">
        <v>4</v>
      </c>
      <c r="C5718">
        <v>126</v>
      </c>
      <c r="D5718">
        <v>4</v>
      </c>
      <c r="E5718" t="str">
        <f>CONCATENATE("('",ratings[[#This Row],[movie_id]],"',",ratings[[#This Row],[avg_rating]],",",ratings[[#This Row],[total_votes]],",",ratings[[#This Row],[median_rating]],"),")</f>
        <v>('tt7304806',4,126,4),</v>
      </c>
    </row>
    <row r="5719" spans="1:5" x14ac:dyDescent="0.25">
      <c r="A5719" s="2" t="s">
        <v>22122</v>
      </c>
      <c r="B5719">
        <v>6.5</v>
      </c>
      <c r="C5719">
        <v>461</v>
      </c>
      <c r="D5719">
        <v>7</v>
      </c>
      <c r="E5719" t="str">
        <f>CONCATENATE("('",ratings[[#This Row],[movie_id]],"',",ratings[[#This Row],[avg_rating]],",",ratings[[#This Row],[total_votes]],",",ratings[[#This Row],[median_rating]],"),")</f>
        <v>('tt7305366',6.5,461,7),</v>
      </c>
    </row>
    <row r="5720" spans="1:5" x14ac:dyDescent="0.25">
      <c r="A5720" s="2" t="s">
        <v>22124</v>
      </c>
      <c r="B5720">
        <v>3.9</v>
      </c>
      <c r="C5720">
        <v>1071</v>
      </c>
      <c r="D5720">
        <v>4</v>
      </c>
      <c r="E5720" t="str">
        <f>CONCATENATE("('",ratings[[#This Row],[movie_id]],"',",ratings[[#This Row],[avg_rating]],",",ratings[[#This Row],[total_votes]],",",ratings[[#This Row],[median_rating]],"),")</f>
        <v>('tt7308086',3.9,1071,4),</v>
      </c>
    </row>
    <row r="5721" spans="1:5" x14ac:dyDescent="0.25">
      <c r="A5721" s="2" t="s">
        <v>22125</v>
      </c>
      <c r="B5721">
        <v>7.5</v>
      </c>
      <c r="C5721">
        <v>208</v>
      </c>
      <c r="D5721">
        <v>8</v>
      </c>
      <c r="E5721" t="str">
        <f>CONCATENATE("('",ratings[[#This Row],[movie_id]],"',",ratings[[#This Row],[avg_rating]],",",ratings[[#This Row],[total_votes]],",",ratings[[#This Row],[median_rating]],"),")</f>
        <v>('tt7308092',7.5,208,8),</v>
      </c>
    </row>
    <row r="5722" spans="1:5" x14ac:dyDescent="0.25">
      <c r="A5722" s="2" t="s">
        <v>22126</v>
      </c>
      <c r="B5722">
        <v>5.0999999999999996</v>
      </c>
      <c r="C5722">
        <v>344</v>
      </c>
      <c r="D5722">
        <v>6</v>
      </c>
      <c r="E5722" t="str">
        <f>CONCATENATE("('",ratings[[#This Row],[movie_id]],"',",ratings[[#This Row],[avg_rating]],",",ratings[[#This Row],[total_votes]],",",ratings[[#This Row],[median_rating]],"),")</f>
        <v>('tt7309654',5.1,344,6),</v>
      </c>
    </row>
    <row r="5723" spans="1:5" x14ac:dyDescent="0.25">
      <c r="A5723" s="2" t="s">
        <v>22129</v>
      </c>
      <c r="B5723">
        <v>6.3</v>
      </c>
      <c r="C5723">
        <v>142</v>
      </c>
      <c r="D5723">
        <v>7</v>
      </c>
      <c r="E5723" t="str">
        <f>CONCATENATE("('",ratings[[#This Row],[movie_id]],"',",ratings[[#This Row],[avg_rating]],",",ratings[[#This Row],[total_votes]],",",ratings[[#This Row],[median_rating]],"),")</f>
        <v>('tt7309998',6.3,142,7),</v>
      </c>
    </row>
    <row r="5724" spans="1:5" x14ac:dyDescent="0.25">
      <c r="A5724" s="2" t="s">
        <v>22131</v>
      </c>
      <c r="B5724">
        <v>3.9</v>
      </c>
      <c r="C5724">
        <v>12546</v>
      </c>
      <c r="D5724">
        <v>4</v>
      </c>
      <c r="E5724" t="str">
        <f>CONCATENATE("('",ratings[[#This Row],[movie_id]],"',",ratings[[#This Row],[avg_rating]],",",ratings[[#This Row],[total_votes]],",",ratings[[#This Row],[median_rating]],"),")</f>
        <v>('tt7312940',3.9,12546,4),</v>
      </c>
    </row>
    <row r="5725" spans="1:5" x14ac:dyDescent="0.25">
      <c r="A5725" s="2" t="s">
        <v>22135</v>
      </c>
      <c r="B5725">
        <v>5.2</v>
      </c>
      <c r="C5725">
        <v>960</v>
      </c>
      <c r="D5725">
        <v>6</v>
      </c>
      <c r="E5725" t="str">
        <f>CONCATENATE("('",ratings[[#This Row],[movie_id]],"',",ratings[[#This Row],[avg_rating]],",",ratings[[#This Row],[total_votes]],",",ratings[[#This Row],[median_rating]],"),")</f>
        <v>('tt7313348',5.2,960,6),</v>
      </c>
    </row>
    <row r="5726" spans="1:5" x14ac:dyDescent="0.25">
      <c r="A5726" s="2" t="s">
        <v>22137</v>
      </c>
      <c r="B5726">
        <v>4.5999999999999996</v>
      </c>
      <c r="C5726">
        <v>302</v>
      </c>
      <c r="D5726">
        <v>6</v>
      </c>
      <c r="E5726" t="str">
        <f>CONCATENATE("('",ratings[[#This Row],[movie_id]],"',",ratings[[#This Row],[avg_rating]],",",ratings[[#This Row],[total_votes]],",",ratings[[#This Row],[median_rating]],"),")</f>
        <v>('tt7313518',4.6,302,6),</v>
      </c>
    </row>
    <row r="5727" spans="1:5" x14ac:dyDescent="0.25">
      <c r="A5727" s="2" t="s">
        <v>22139</v>
      </c>
      <c r="B5727">
        <v>5.9</v>
      </c>
      <c r="C5727">
        <v>2687</v>
      </c>
      <c r="D5727">
        <v>9</v>
      </c>
      <c r="E5727" t="str">
        <f>CONCATENATE("('",ratings[[#This Row],[movie_id]],"',",ratings[[#This Row],[avg_rating]],",",ratings[[#This Row],[total_votes]],",",ratings[[#This Row],[median_rating]],"),")</f>
        <v>('tt7314118',5.9,2687,9),</v>
      </c>
    </row>
    <row r="5728" spans="1:5" x14ac:dyDescent="0.25">
      <c r="A5728" s="2" t="s">
        <v>22142</v>
      </c>
      <c r="B5728">
        <v>5.2</v>
      </c>
      <c r="C5728">
        <v>28097</v>
      </c>
      <c r="D5728">
        <v>5</v>
      </c>
      <c r="E5728" t="str">
        <f>CONCATENATE("('",ratings[[#This Row],[movie_id]],"',",ratings[[#This Row],[avg_rating]],",",ratings[[#This Row],[total_votes]],",",ratings[[#This Row],[median_rating]],"),")</f>
        <v>('tt7315484',5.2,28097,5),</v>
      </c>
    </row>
    <row r="5729" spans="1:5" x14ac:dyDescent="0.25">
      <c r="A5729" s="2" t="s">
        <v>22143</v>
      </c>
      <c r="B5729">
        <v>5.0999999999999996</v>
      </c>
      <c r="C5729">
        <v>266</v>
      </c>
      <c r="D5729">
        <v>5</v>
      </c>
      <c r="E5729" t="str">
        <f>CONCATENATE("('",ratings[[#This Row],[movie_id]],"',",ratings[[#This Row],[avg_rating]],",",ratings[[#This Row],[total_votes]],",",ratings[[#This Row],[median_rating]],"),")</f>
        <v>('tt7315570',5.1,266,5),</v>
      </c>
    </row>
    <row r="5730" spans="1:5" x14ac:dyDescent="0.25">
      <c r="A5730" s="2" t="s">
        <v>22146</v>
      </c>
      <c r="B5730">
        <v>4.8</v>
      </c>
      <c r="C5730">
        <v>341</v>
      </c>
      <c r="D5730">
        <v>5</v>
      </c>
      <c r="E5730" t="str">
        <f>CONCATENATE("('",ratings[[#This Row],[movie_id]],"',",ratings[[#This Row],[avg_rating]],",",ratings[[#This Row],[total_votes]],",",ratings[[#This Row],[median_rating]],"),")</f>
        <v>('tt7316358',4.8,341,5),</v>
      </c>
    </row>
    <row r="5731" spans="1:5" x14ac:dyDescent="0.25">
      <c r="A5731" s="2" t="s">
        <v>22149</v>
      </c>
      <c r="B5731">
        <v>4.2</v>
      </c>
      <c r="C5731">
        <v>617</v>
      </c>
      <c r="D5731">
        <v>4</v>
      </c>
      <c r="E5731" t="str">
        <f>CONCATENATE("('",ratings[[#This Row],[movie_id]],"',",ratings[[#This Row],[avg_rating]],",",ratings[[#This Row],[total_votes]],",",ratings[[#This Row],[median_rating]],"),")</f>
        <v>('tt7316576',4.2,617,4),</v>
      </c>
    </row>
    <row r="5732" spans="1:5" x14ac:dyDescent="0.25">
      <c r="A5732" s="2" t="s">
        <v>22152</v>
      </c>
      <c r="B5732">
        <v>6.6</v>
      </c>
      <c r="C5732">
        <v>468</v>
      </c>
      <c r="D5732">
        <v>7</v>
      </c>
      <c r="E5732" t="str">
        <f>CONCATENATE("('",ratings[[#This Row],[movie_id]],"',",ratings[[#This Row],[avg_rating]],",",ratings[[#This Row],[total_votes]],",",ratings[[#This Row],[median_rating]],"),")</f>
        <v>('tt7317310',6.6,468,7),</v>
      </c>
    </row>
    <row r="5733" spans="1:5" x14ac:dyDescent="0.25">
      <c r="A5733" s="2" t="s">
        <v>22153</v>
      </c>
      <c r="B5733">
        <v>4.8</v>
      </c>
      <c r="C5733">
        <v>518</v>
      </c>
      <c r="D5733">
        <v>5</v>
      </c>
      <c r="E5733" t="str">
        <f>CONCATENATE("('",ratings[[#This Row],[movie_id]],"',",ratings[[#This Row],[avg_rating]],",",ratings[[#This Row],[total_votes]],",",ratings[[#This Row],[median_rating]],"),")</f>
        <v>('tt7317324',4.8,518,5),</v>
      </c>
    </row>
    <row r="5734" spans="1:5" x14ac:dyDescent="0.25">
      <c r="A5734" s="2" t="s">
        <v>22155</v>
      </c>
      <c r="B5734">
        <v>6.7</v>
      </c>
      <c r="C5734">
        <v>1081</v>
      </c>
      <c r="D5734">
        <v>10</v>
      </c>
      <c r="E5734" t="str">
        <f>CONCATENATE("('",ratings[[#This Row],[movie_id]],"',",ratings[[#This Row],[avg_rating]],",",ratings[[#This Row],[total_votes]],",",ratings[[#This Row],[median_rating]],"),")</f>
        <v>('tt7317482',6.7,1081,10),</v>
      </c>
    </row>
    <row r="5735" spans="1:5" x14ac:dyDescent="0.25">
      <c r="A5735" s="2" t="s">
        <v>22159</v>
      </c>
      <c r="B5735">
        <v>5.7</v>
      </c>
      <c r="C5735">
        <v>203</v>
      </c>
      <c r="D5735">
        <v>6</v>
      </c>
      <c r="E5735" t="str">
        <f>CONCATENATE("('",ratings[[#This Row],[movie_id]],"',",ratings[[#This Row],[avg_rating]],",",ratings[[#This Row],[total_votes]],",",ratings[[#This Row],[median_rating]],"),")</f>
        <v>('tt7318102',5.7,203,6),</v>
      </c>
    </row>
    <row r="5736" spans="1:5" x14ac:dyDescent="0.25">
      <c r="A5736" s="2" t="s">
        <v>22161</v>
      </c>
      <c r="B5736">
        <v>7.5</v>
      </c>
      <c r="C5736">
        <v>7853</v>
      </c>
      <c r="D5736">
        <v>8</v>
      </c>
      <c r="E5736" t="str">
        <f>CONCATENATE("('",ratings[[#This Row],[movie_id]],"',",ratings[[#This Row],[avg_rating]],",",ratings[[#This Row],[total_votes]],",",ratings[[#This Row],[median_rating]],"),")</f>
        <v>('tt7318202',7.5,7853,8),</v>
      </c>
    </row>
    <row r="5737" spans="1:5" x14ac:dyDescent="0.25">
      <c r="A5737" s="2" t="s">
        <v>22164</v>
      </c>
      <c r="B5737">
        <v>3.6</v>
      </c>
      <c r="C5737">
        <v>339</v>
      </c>
      <c r="D5737">
        <v>3</v>
      </c>
      <c r="E5737" t="str">
        <f>CONCATENATE("('",ratings[[#This Row],[movie_id]],"',",ratings[[#This Row],[avg_rating]],",",ratings[[#This Row],[total_votes]],",",ratings[[#This Row],[median_rating]],"),")</f>
        <v>('tt7319064',3.6,339,3),</v>
      </c>
    </row>
    <row r="5738" spans="1:5" x14ac:dyDescent="0.25">
      <c r="A5738" s="2" t="s">
        <v>22168</v>
      </c>
      <c r="B5738">
        <v>7.4</v>
      </c>
      <c r="C5738">
        <v>301</v>
      </c>
      <c r="D5738">
        <v>8</v>
      </c>
      <c r="E5738" t="str">
        <f>CONCATENATE("('",ratings[[#This Row],[movie_id]],"',",ratings[[#This Row],[avg_rating]],",",ratings[[#This Row],[total_votes]],",",ratings[[#This Row],[median_rating]],"),")</f>
        <v>('tt7319312',7.4,301,8),</v>
      </c>
    </row>
    <row r="5739" spans="1:5" x14ac:dyDescent="0.25">
      <c r="A5739" s="2" t="s">
        <v>22171</v>
      </c>
      <c r="B5739">
        <v>6.8</v>
      </c>
      <c r="C5739">
        <v>699</v>
      </c>
      <c r="D5739">
        <v>7</v>
      </c>
      <c r="E5739" t="str">
        <f>CONCATENATE("('",ratings[[#This Row],[movie_id]],"',",ratings[[#This Row],[avg_rating]],",",ratings[[#This Row],[total_votes]],",",ratings[[#This Row],[median_rating]],"),")</f>
        <v>('tt7319496',6.8,699,7),</v>
      </c>
    </row>
    <row r="5740" spans="1:5" x14ac:dyDescent="0.25">
      <c r="A5740" s="2" t="s">
        <v>22172</v>
      </c>
      <c r="B5740">
        <v>4.9000000000000004</v>
      </c>
      <c r="C5740">
        <v>518</v>
      </c>
      <c r="D5740">
        <v>5</v>
      </c>
      <c r="E5740" t="str">
        <f>CONCATENATE("('",ratings[[#This Row],[movie_id]],"',",ratings[[#This Row],[avg_rating]],",",ratings[[#This Row],[total_votes]],",",ratings[[#This Row],[median_rating]],"),")</f>
        <v>('tt7319822',4.9,518,5),</v>
      </c>
    </row>
    <row r="5741" spans="1:5" x14ac:dyDescent="0.25">
      <c r="A5741" s="2" t="s">
        <v>22173</v>
      </c>
      <c r="B5741">
        <v>4.5999999999999996</v>
      </c>
      <c r="C5741">
        <v>139</v>
      </c>
      <c r="D5741">
        <v>5</v>
      </c>
      <c r="E5741" t="str">
        <f>CONCATENATE("('",ratings[[#This Row],[movie_id]],"',",ratings[[#This Row],[avg_rating]],",",ratings[[#This Row],[total_votes]],",",ratings[[#This Row],[median_rating]],"),")</f>
        <v>('tt7320478',4.6,139,5),</v>
      </c>
    </row>
    <row r="5742" spans="1:5" x14ac:dyDescent="0.25">
      <c r="A5742" s="2" t="s">
        <v>22175</v>
      </c>
      <c r="B5742">
        <v>5</v>
      </c>
      <c r="C5742">
        <v>520</v>
      </c>
      <c r="D5742">
        <v>2</v>
      </c>
      <c r="E5742" t="str">
        <f>CONCATENATE("('",ratings[[#This Row],[movie_id]],"',",ratings[[#This Row],[avg_rating]],",",ratings[[#This Row],[total_votes]],",",ratings[[#This Row],[median_rating]],"),")</f>
        <v>('tt7321246',5,520,2),</v>
      </c>
    </row>
    <row r="5743" spans="1:5" x14ac:dyDescent="0.25">
      <c r="A5743" s="2" t="s">
        <v>22178</v>
      </c>
      <c r="B5743">
        <v>5.8</v>
      </c>
      <c r="C5743">
        <v>845</v>
      </c>
      <c r="D5743">
        <v>6</v>
      </c>
      <c r="E5743" t="str">
        <f>CONCATENATE("('",ratings[[#This Row],[movie_id]],"',",ratings[[#This Row],[avg_rating]],",",ratings[[#This Row],[total_votes]],",",ratings[[#This Row],[median_rating]],"),")</f>
        <v>('tt7321356',5.8,845,6),</v>
      </c>
    </row>
    <row r="5744" spans="1:5" x14ac:dyDescent="0.25">
      <c r="A5744" s="2" t="s">
        <v>22179</v>
      </c>
      <c r="B5744">
        <v>6.3</v>
      </c>
      <c r="C5744">
        <v>609</v>
      </c>
      <c r="D5744">
        <v>7</v>
      </c>
      <c r="E5744" t="str">
        <f>CONCATENATE("('",ratings[[#This Row],[movie_id]],"',",ratings[[#This Row],[avg_rating]],",",ratings[[#This Row],[total_votes]],",",ratings[[#This Row],[median_rating]],"),")</f>
        <v>('tt7322816',6.3,609,7),</v>
      </c>
    </row>
    <row r="5745" spans="1:5" x14ac:dyDescent="0.25">
      <c r="A5745" s="2" t="s">
        <v>22181</v>
      </c>
      <c r="B5745">
        <v>6.5</v>
      </c>
      <c r="C5745">
        <v>1218</v>
      </c>
      <c r="D5745">
        <v>7.5</v>
      </c>
      <c r="E5745" t="str">
        <f>CONCATENATE("('",ratings[[#This Row],[movie_id]],"',",ratings[[#This Row],[avg_rating]],",",ratings[[#This Row],[total_votes]],",",ratings[[#This Row],[median_rating]],"),")</f>
        <v>('tt7322850',6.5,1218,7.5),</v>
      </c>
    </row>
    <row r="5746" spans="1:5" x14ac:dyDescent="0.25">
      <c r="A5746" s="2" t="s">
        <v>22183</v>
      </c>
      <c r="B5746">
        <v>4</v>
      </c>
      <c r="C5746">
        <v>103</v>
      </c>
      <c r="D5746">
        <v>5</v>
      </c>
      <c r="E5746" t="str">
        <f>CONCATENATE("('",ratings[[#This Row],[movie_id]],"',",ratings[[#This Row],[avg_rating]],",",ratings[[#This Row],[total_votes]],",",ratings[[#This Row],[median_rating]],"),")</f>
        <v>('tt7322864',4,103,5),</v>
      </c>
    </row>
    <row r="5747" spans="1:5" x14ac:dyDescent="0.25">
      <c r="A5747" s="2" t="s">
        <v>22186</v>
      </c>
      <c r="B5747">
        <v>5.3</v>
      </c>
      <c r="C5747">
        <v>157</v>
      </c>
      <c r="D5747">
        <v>6</v>
      </c>
      <c r="E5747" t="str">
        <f>CONCATENATE("('",ratings[[#This Row],[movie_id]],"',",ratings[[#This Row],[avg_rating]],",",ratings[[#This Row],[total_votes]],",",ratings[[#This Row],[median_rating]],"),")</f>
        <v>('tt7322890',5.3,157,6),</v>
      </c>
    </row>
    <row r="5748" spans="1:5" x14ac:dyDescent="0.25">
      <c r="A5748" s="2" t="s">
        <v>22188</v>
      </c>
      <c r="B5748">
        <v>5.9</v>
      </c>
      <c r="C5748">
        <v>2522</v>
      </c>
      <c r="D5748">
        <v>6</v>
      </c>
      <c r="E5748" t="str">
        <f>CONCATENATE("('",ratings[[#This Row],[movie_id]],"',",ratings[[#This Row],[avg_rating]],",",ratings[[#This Row],[total_votes]],",",ratings[[#This Row],[median_rating]],"),")</f>
        <v>('tt7323600',5.9,2522,6),</v>
      </c>
    </row>
    <row r="5749" spans="1:5" x14ac:dyDescent="0.25">
      <c r="A5749" s="2" t="s">
        <v>22191</v>
      </c>
      <c r="B5749">
        <v>5.4</v>
      </c>
      <c r="C5749">
        <v>171</v>
      </c>
      <c r="D5749">
        <v>5</v>
      </c>
      <c r="E5749" t="str">
        <f>CONCATENATE("('",ratings[[#This Row],[movie_id]],"',",ratings[[#This Row],[avg_rating]],",",ratings[[#This Row],[total_votes]],",",ratings[[#This Row],[median_rating]],"),")</f>
        <v>('tt7325902',5.4,171,5),</v>
      </c>
    </row>
    <row r="5750" spans="1:5" x14ac:dyDescent="0.25">
      <c r="A5750" s="2" t="s">
        <v>22193</v>
      </c>
      <c r="B5750">
        <v>3.9</v>
      </c>
      <c r="C5750">
        <v>182</v>
      </c>
      <c r="D5750">
        <v>4</v>
      </c>
      <c r="E5750" t="str">
        <f>CONCATENATE("('",ratings[[#This Row],[movie_id]],"',",ratings[[#This Row],[avg_rating]],",",ratings[[#This Row],[total_votes]],",",ratings[[#This Row],[median_rating]],"),")</f>
        <v>('tt7327946',3.9,182,4),</v>
      </c>
    </row>
    <row r="5751" spans="1:5" x14ac:dyDescent="0.25">
      <c r="A5751" s="2" t="s">
        <v>22196</v>
      </c>
      <c r="B5751">
        <v>5.8</v>
      </c>
      <c r="C5751">
        <v>2450</v>
      </c>
      <c r="D5751">
        <v>6</v>
      </c>
      <c r="E5751" t="str">
        <f>CONCATENATE("('",ratings[[#This Row],[movie_id]],"',",ratings[[#This Row],[avg_rating]],",",ratings[[#This Row],[total_votes]],",",ratings[[#This Row],[median_rating]],"),")</f>
        <v>('tt7328154',5.8,2450,6),</v>
      </c>
    </row>
    <row r="5752" spans="1:5" x14ac:dyDescent="0.25">
      <c r="A5752" s="2" t="s">
        <v>22200</v>
      </c>
      <c r="B5752">
        <v>6.5</v>
      </c>
      <c r="C5752">
        <v>1204</v>
      </c>
      <c r="D5752">
        <v>7</v>
      </c>
      <c r="E5752" t="str">
        <f>CONCATENATE("('",ratings[[#This Row],[movie_id]],"',",ratings[[#This Row],[avg_rating]],",",ratings[[#This Row],[total_votes]],",",ratings[[#This Row],[median_rating]],"),")</f>
        <v>('tt7329602',6.5,1204,7),</v>
      </c>
    </row>
    <row r="5753" spans="1:5" x14ac:dyDescent="0.25">
      <c r="A5753" s="2" t="s">
        <v>22202</v>
      </c>
      <c r="B5753">
        <v>5</v>
      </c>
      <c r="C5753">
        <v>8121</v>
      </c>
      <c r="D5753">
        <v>5</v>
      </c>
      <c r="E5753" t="str">
        <f>CONCATENATE("('",ratings[[#This Row],[movie_id]],"',",ratings[[#This Row],[avg_rating]],",",ratings[[#This Row],[total_votes]],",",ratings[[#This Row],[median_rating]],"),")</f>
        <v>('tt7329656',5,8121,5),</v>
      </c>
    </row>
    <row r="5754" spans="1:5" x14ac:dyDescent="0.25">
      <c r="A5754" s="2" t="s">
        <v>22205</v>
      </c>
      <c r="B5754">
        <v>6.6</v>
      </c>
      <c r="C5754">
        <v>4718</v>
      </c>
      <c r="D5754">
        <v>7</v>
      </c>
      <c r="E5754" t="str">
        <f>CONCATENATE("('",ratings[[#This Row],[movie_id]],"',",ratings[[#This Row],[avg_rating]],",",ratings[[#This Row],[total_votes]],",",ratings[[#This Row],[median_rating]],"),")</f>
        <v>('tt7329858',6.6,4718,7),</v>
      </c>
    </row>
    <row r="5755" spans="1:5" x14ac:dyDescent="0.25">
      <c r="A5755" s="2" t="s">
        <v>22207</v>
      </c>
      <c r="B5755">
        <v>5</v>
      </c>
      <c r="C5755">
        <v>293</v>
      </c>
      <c r="D5755">
        <v>5</v>
      </c>
      <c r="E5755" t="str">
        <f>CONCATENATE("('",ratings[[#This Row],[movie_id]],"',",ratings[[#This Row],[avg_rating]],",",ratings[[#This Row],[total_votes]],",",ratings[[#This Row],[median_rating]],"),")</f>
        <v>('tt7330392',5,293,5),</v>
      </c>
    </row>
    <row r="5756" spans="1:5" x14ac:dyDescent="0.25">
      <c r="A5756" s="2" t="s">
        <v>22210</v>
      </c>
      <c r="B5756">
        <v>4.3</v>
      </c>
      <c r="C5756">
        <v>126</v>
      </c>
      <c r="D5756">
        <v>4</v>
      </c>
      <c r="E5756" t="str">
        <f>CONCATENATE("('",ratings[[#This Row],[movie_id]],"',",ratings[[#This Row],[avg_rating]],",",ratings[[#This Row],[total_votes]],",",ratings[[#This Row],[median_rating]],"),")</f>
        <v>('tt7331414',4.3,126,4),</v>
      </c>
    </row>
    <row r="5757" spans="1:5" x14ac:dyDescent="0.25">
      <c r="A5757" s="2" t="s">
        <v>22213</v>
      </c>
      <c r="B5757">
        <v>5</v>
      </c>
      <c r="C5757">
        <v>244</v>
      </c>
      <c r="D5757">
        <v>5</v>
      </c>
      <c r="E5757" t="str">
        <f>CONCATENATE("('",ratings[[#This Row],[movie_id]],"',",ratings[[#This Row],[avg_rating]],",",ratings[[#This Row],[total_votes]],",",ratings[[#This Row],[median_rating]],"),")</f>
        <v>('tt7333070',5,244,5),</v>
      </c>
    </row>
    <row r="5758" spans="1:5" x14ac:dyDescent="0.25">
      <c r="A5758" s="2" t="s">
        <v>22216</v>
      </c>
      <c r="B5758">
        <v>6.5</v>
      </c>
      <c r="C5758">
        <v>685</v>
      </c>
      <c r="D5758">
        <v>7</v>
      </c>
      <c r="E5758" t="str">
        <f>CONCATENATE("('",ratings[[#This Row],[movie_id]],"',",ratings[[#This Row],[avg_rating]],",",ratings[[#This Row],[total_votes]],",",ratings[[#This Row],[median_rating]],"),")</f>
        <v>('tt7334342',6.5,685,7),</v>
      </c>
    </row>
    <row r="5759" spans="1:5" x14ac:dyDescent="0.25">
      <c r="A5759" s="2" t="s">
        <v>22219</v>
      </c>
      <c r="B5759">
        <v>5.7</v>
      </c>
      <c r="C5759">
        <v>10642</v>
      </c>
      <c r="D5759">
        <v>6</v>
      </c>
      <c r="E5759" t="str">
        <f>CONCATENATE("('",ratings[[#This Row],[movie_id]],"',",ratings[[#This Row],[avg_rating]],",",ratings[[#This Row],[total_votes]],",",ratings[[#This Row],[median_rating]],"),")</f>
        <v>('tt7334528',5.7,10642,6),</v>
      </c>
    </row>
    <row r="5760" spans="1:5" x14ac:dyDescent="0.25">
      <c r="A5760" s="2" t="s">
        <v>22221</v>
      </c>
      <c r="B5760">
        <v>5.5</v>
      </c>
      <c r="C5760">
        <v>1051</v>
      </c>
      <c r="D5760">
        <v>7</v>
      </c>
      <c r="E5760" t="str">
        <f>CONCATENATE("('",ratings[[#This Row],[movie_id]],"',",ratings[[#This Row],[avg_rating]],",",ratings[[#This Row],[total_votes]],",",ratings[[#This Row],[median_rating]],"),")</f>
        <v>('tt7335186',5.5,1051,7),</v>
      </c>
    </row>
    <row r="5761" spans="1:5" x14ac:dyDescent="0.25">
      <c r="A5761" s="2" t="s">
        <v>22223</v>
      </c>
      <c r="B5761">
        <v>4.9000000000000004</v>
      </c>
      <c r="C5761">
        <v>250</v>
      </c>
      <c r="D5761">
        <v>6</v>
      </c>
      <c r="E5761" t="str">
        <f>CONCATENATE("('",ratings[[#This Row],[movie_id]],"',",ratings[[#This Row],[avg_rating]],",",ratings[[#This Row],[total_votes]],",",ratings[[#This Row],[median_rating]],"),")</f>
        <v>('tt7335324',4.9,250,6),</v>
      </c>
    </row>
    <row r="5762" spans="1:5" x14ac:dyDescent="0.25">
      <c r="A5762" s="2" t="s">
        <v>22225</v>
      </c>
      <c r="B5762">
        <v>6.7</v>
      </c>
      <c r="C5762">
        <v>171</v>
      </c>
      <c r="D5762">
        <v>7</v>
      </c>
      <c r="E5762" t="str">
        <f>CONCATENATE("('",ratings[[#This Row],[movie_id]],"',",ratings[[#This Row],[avg_rating]],",",ratings[[#This Row],[total_votes]],",",ratings[[#This Row],[median_rating]],"),")</f>
        <v>('tt7336410',6.7,171,7),</v>
      </c>
    </row>
    <row r="5763" spans="1:5" x14ac:dyDescent="0.25">
      <c r="A5763" s="2" t="s">
        <v>22229</v>
      </c>
      <c r="B5763">
        <v>7</v>
      </c>
      <c r="C5763">
        <v>1125</v>
      </c>
      <c r="D5763">
        <v>10</v>
      </c>
      <c r="E5763" t="str">
        <f>CONCATENATE("('",ratings[[#This Row],[movie_id]],"',",ratings[[#This Row],[avg_rating]],",",ratings[[#This Row],[total_votes]],",",ratings[[#This Row],[median_rating]],"),")</f>
        <v>('tt7336446',7,1125,10),</v>
      </c>
    </row>
    <row r="5764" spans="1:5" x14ac:dyDescent="0.25">
      <c r="A5764" s="2" t="s">
        <v>22231</v>
      </c>
      <c r="B5764">
        <v>7.1</v>
      </c>
      <c r="C5764">
        <v>423</v>
      </c>
      <c r="D5764">
        <v>7</v>
      </c>
      <c r="E5764" t="str">
        <f>CONCATENATE("('",ratings[[#This Row],[movie_id]],"',",ratings[[#This Row],[avg_rating]],",",ratings[[#This Row],[total_votes]],",",ratings[[#This Row],[median_rating]],"),")</f>
        <v>('tt7336470',7.1,423,7),</v>
      </c>
    </row>
    <row r="5765" spans="1:5" x14ac:dyDescent="0.25">
      <c r="A5765" s="2" t="s">
        <v>22234</v>
      </c>
      <c r="B5765">
        <v>6.3</v>
      </c>
      <c r="C5765">
        <v>1690</v>
      </c>
      <c r="D5765">
        <v>7</v>
      </c>
      <c r="E5765" t="str">
        <f>CONCATENATE("('",ratings[[#This Row],[movie_id]],"',",ratings[[#This Row],[avg_rating]],",",ratings[[#This Row],[total_votes]],",",ratings[[#This Row],[median_rating]],"),")</f>
        <v>('tt7336572',6.3,1690,7),</v>
      </c>
    </row>
    <row r="5766" spans="1:5" x14ac:dyDescent="0.25">
      <c r="A5766" s="2" t="s">
        <v>22237</v>
      </c>
      <c r="B5766">
        <v>5.0999999999999996</v>
      </c>
      <c r="C5766">
        <v>178</v>
      </c>
      <c r="D5766">
        <v>6</v>
      </c>
      <c r="E5766" t="str">
        <f>CONCATENATE("('",ratings[[#This Row],[movie_id]],"',",ratings[[#This Row],[avg_rating]],",",ratings[[#This Row],[total_votes]],",",ratings[[#This Row],[median_rating]],"),")</f>
        <v>('tt7336842',5.1,178,6),</v>
      </c>
    </row>
    <row r="5767" spans="1:5" x14ac:dyDescent="0.25">
      <c r="A5767" s="2" t="s">
        <v>22241</v>
      </c>
      <c r="B5767">
        <v>4.5999999999999996</v>
      </c>
      <c r="C5767">
        <v>1771</v>
      </c>
      <c r="D5767">
        <v>5</v>
      </c>
      <c r="E5767" t="str">
        <f>CONCATENATE("('",ratings[[#This Row],[movie_id]],"',",ratings[[#This Row],[avg_rating]],",",ratings[[#This Row],[total_votes]],",",ratings[[#This Row],[median_rating]],"),")</f>
        <v>('tt7338690',4.6,1771,5),</v>
      </c>
    </row>
    <row r="5768" spans="1:5" x14ac:dyDescent="0.25">
      <c r="A5768" s="2" t="s">
        <v>22243</v>
      </c>
      <c r="B5768">
        <v>6.7</v>
      </c>
      <c r="C5768">
        <v>11748</v>
      </c>
      <c r="D5768">
        <v>7</v>
      </c>
      <c r="E5768" t="str">
        <f>CONCATENATE("('",ratings[[#This Row],[movie_id]],"',",ratings[[#This Row],[avg_rating]],",",ratings[[#This Row],[total_votes]],",",ratings[[#This Row],[median_rating]],"),")</f>
        <v>('tt7339248',6.7,11748,7),</v>
      </c>
    </row>
    <row r="5769" spans="1:5" x14ac:dyDescent="0.25">
      <c r="A5769" s="2" t="s">
        <v>22245</v>
      </c>
      <c r="B5769">
        <v>6.2</v>
      </c>
      <c r="C5769">
        <v>420</v>
      </c>
      <c r="D5769">
        <v>6</v>
      </c>
      <c r="E5769" t="str">
        <f>CONCATENATE("('",ratings[[#This Row],[movie_id]],"',",ratings[[#This Row],[avg_rating]],",",ratings[[#This Row],[total_votes]],",",ratings[[#This Row],[median_rating]],"),")</f>
        <v>('tt7339584',6.2,420,6),</v>
      </c>
    </row>
    <row r="5770" spans="1:5" x14ac:dyDescent="0.25">
      <c r="A5770" s="2" t="s">
        <v>22247</v>
      </c>
      <c r="B5770">
        <v>5.7</v>
      </c>
      <c r="C5770">
        <v>1731</v>
      </c>
      <c r="D5770">
        <v>6</v>
      </c>
      <c r="E5770" t="str">
        <f>CONCATENATE("('",ratings[[#This Row],[movie_id]],"',",ratings[[#This Row],[avg_rating]],",",ratings[[#This Row],[total_votes]],",",ratings[[#This Row],[median_rating]],"),")</f>
        <v>('tt7339792',5.7,1731,6),</v>
      </c>
    </row>
    <row r="5771" spans="1:5" x14ac:dyDescent="0.25">
      <c r="A5771" s="2" t="s">
        <v>22249</v>
      </c>
      <c r="B5771">
        <v>7.4</v>
      </c>
      <c r="C5771">
        <v>2688</v>
      </c>
      <c r="D5771">
        <v>8</v>
      </c>
      <c r="E5771" t="str">
        <f>CONCATENATE("('",ratings[[#This Row],[movie_id]],"',",ratings[[#This Row],[avg_rating]],",",ratings[[#This Row],[total_votes]],",",ratings[[#This Row],[median_rating]],"),")</f>
        <v>('tt7339826',7.4,2688,8),</v>
      </c>
    </row>
    <row r="5772" spans="1:5" x14ac:dyDescent="0.25">
      <c r="A5772" s="2" t="s">
        <v>22250</v>
      </c>
      <c r="B5772">
        <v>6.1</v>
      </c>
      <c r="C5772">
        <v>110</v>
      </c>
      <c r="D5772">
        <v>6</v>
      </c>
      <c r="E5772" t="str">
        <f>CONCATENATE("('",ratings[[#This Row],[movie_id]],"',",ratings[[#This Row],[avg_rating]],",",ratings[[#This Row],[total_votes]],",",ratings[[#This Row],[median_rating]],"),")</f>
        <v>('tt7339938',6.1,110,6),</v>
      </c>
    </row>
    <row r="5773" spans="1:5" x14ac:dyDescent="0.25">
      <c r="A5773" s="2" t="s">
        <v>22252</v>
      </c>
      <c r="B5773">
        <v>6.4</v>
      </c>
      <c r="C5773">
        <v>382</v>
      </c>
      <c r="D5773">
        <v>7</v>
      </c>
      <c r="E5773" t="str">
        <f>CONCATENATE("('",ratings[[#This Row],[movie_id]],"',",ratings[[#This Row],[avg_rating]],",",ratings[[#This Row],[total_votes]],",",ratings[[#This Row],[median_rating]],"),")</f>
        <v>('tt7341406',6.4,382,7),</v>
      </c>
    </row>
    <row r="5774" spans="1:5" x14ac:dyDescent="0.25">
      <c r="A5774" s="2" t="s">
        <v>22254</v>
      </c>
      <c r="B5774">
        <v>4</v>
      </c>
      <c r="C5774">
        <v>132</v>
      </c>
      <c r="D5774">
        <v>5</v>
      </c>
      <c r="E5774" t="str">
        <f>CONCATENATE("('",ratings[[#This Row],[movie_id]],"',",ratings[[#This Row],[avg_rating]],",",ratings[[#This Row],[total_votes]],",",ratings[[#This Row],[median_rating]],"),")</f>
        <v>('tt7341610',4,132,5),</v>
      </c>
    </row>
    <row r="5775" spans="1:5" x14ac:dyDescent="0.25">
      <c r="A5775" s="2" t="s">
        <v>22256</v>
      </c>
      <c r="B5775">
        <v>7.4</v>
      </c>
      <c r="C5775">
        <v>1200</v>
      </c>
      <c r="D5775">
        <v>8</v>
      </c>
      <c r="E5775" t="str">
        <f>CONCATENATE("('",ratings[[#This Row],[movie_id]],"',",ratings[[#This Row],[avg_rating]],",",ratings[[#This Row],[total_votes]],",",ratings[[#This Row],[median_rating]],"),")</f>
        <v>('tt7342204',7.4,1200,8),</v>
      </c>
    </row>
    <row r="5776" spans="1:5" x14ac:dyDescent="0.25">
      <c r="A5776" s="2" t="s">
        <v>22259</v>
      </c>
      <c r="B5776">
        <v>7.4</v>
      </c>
      <c r="C5776">
        <v>4475</v>
      </c>
      <c r="D5776">
        <v>8</v>
      </c>
      <c r="E5776" t="str">
        <f>CONCATENATE("('",ratings[[#This Row],[movie_id]],"',",ratings[[#This Row],[avg_rating]],",",ratings[[#This Row],[total_votes]],",",ratings[[#This Row],[median_rating]],"),")</f>
        <v>('tt7342838',7.4,4475,8),</v>
      </c>
    </row>
    <row r="5777" spans="1:5" x14ac:dyDescent="0.25">
      <c r="A5777" s="2" t="s">
        <v>22261</v>
      </c>
      <c r="B5777">
        <v>5.8</v>
      </c>
      <c r="C5777">
        <v>281</v>
      </c>
      <c r="D5777">
        <v>6</v>
      </c>
      <c r="E5777" t="str">
        <f>CONCATENATE("('",ratings[[#This Row],[movie_id]],"',",ratings[[#This Row],[avg_rating]],",",ratings[[#This Row],[total_votes]],",",ratings[[#This Row],[median_rating]],"),")</f>
        <v>('tt7343574',5.8,281,6),</v>
      </c>
    </row>
    <row r="5778" spans="1:5" x14ac:dyDescent="0.25">
      <c r="A5778" s="2" t="s">
        <v>22263</v>
      </c>
      <c r="B5778">
        <v>6.4</v>
      </c>
      <c r="C5778">
        <v>722</v>
      </c>
      <c r="D5778">
        <v>7</v>
      </c>
      <c r="E5778" t="str">
        <f>CONCATENATE("('",ratings[[#This Row],[movie_id]],"',",ratings[[#This Row],[avg_rating]],",",ratings[[#This Row],[total_votes]],",",ratings[[#This Row],[median_rating]],"),")</f>
        <v>('tt7343732',6.4,722,7),</v>
      </c>
    </row>
    <row r="5779" spans="1:5" x14ac:dyDescent="0.25">
      <c r="A5779" s="2" t="s">
        <v>22265</v>
      </c>
      <c r="B5779">
        <v>6.7</v>
      </c>
      <c r="C5779">
        <v>26266</v>
      </c>
      <c r="D5779">
        <v>7</v>
      </c>
      <c r="E5779" t="str">
        <f>CONCATENATE("('",ratings[[#This Row],[movie_id]],"',",ratings[[#This Row],[avg_rating]],",",ratings[[#This Row],[total_votes]],",",ratings[[#This Row],[median_rating]],"),")</f>
        <v>('tt7343762',6.7,26266,7),</v>
      </c>
    </row>
    <row r="5780" spans="1:5" x14ac:dyDescent="0.25">
      <c r="A5780" s="2" t="s">
        <v>22267</v>
      </c>
      <c r="B5780">
        <v>3.7</v>
      </c>
      <c r="C5780">
        <v>174</v>
      </c>
      <c r="D5780">
        <v>3</v>
      </c>
      <c r="E5780" t="str">
        <f>CONCATENATE("('",ratings[[#This Row],[movie_id]],"',",ratings[[#This Row],[avg_rating]],",",ratings[[#This Row],[total_votes]],",",ratings[[#This Row],[median_rating]],"),")</f>
        <v>('tt7344246',3.7,174,3),</v>
      </c>
    </row>
    <row r="5781" spans="1:5" x14ac:dyDescent="0.25">
      <c r="A5781" s="2" t="s">
        <v>22269</v>
      </c>
      <c r="B5781">
        <v>6</v>
      </c>
      <c r="C5781">
        <v>120</v>
      </c>
      <c r="D5781">
        <v>6</v>
      </c>
      <c r="E5781" t="str">
        <f>CONCATENATE("('",ratings[[#This Row],[movie_id]],"',",ratings[[#This Row],[avg_rating]],",",ratings[[#This Row],[total_votes]],",",ratings[[#This Row],[median_rating]],"),")</f>
        <v>('tt7344622',6,120,6),</v>
      </c>
    </row>
    <row r="5782" spans="1:5" x14ac:dyDescent="0.25">
      <c r="A5782" s="2" t="s">
        <v>22271</v>
      </c>
      <c r="B5782">
        <v>7.5</v>
      </c>
      <c r="C5782">
        <v>234</v>
      </c>
      <c r="D5782">
        <v>9</v>
      </c>
      <c r="E5782" t="str">
        <f>CONCATENATE("('",ratings[[#This Row],[movie_id]],"',",ratings[[#This Row],[avg_rating]],",",ratings[[#This Row],[total_votes]],",",ratings[[#This Row],[median_rating]],"),")</f>
        <v>('tt7345034',7.5,234,9),</v>
      </c>
    </row>
    <row r="5783" spans="1:5" x14ac:dyDescent="0.25">
      <c r="A5783" s="2" t="s">
        <v>22274</v>
      </c>
      <c r="B5783">
        <v>7.7</v>
      </c>
      <c r="C5783">
        <v>4525</v>
      </c>
      <c r="D5783">
        <v>10</v>
      </c>
      <c r="E5783" t="str">
        <f>CONCATENATE("('",ratings[[#This Row],[movie_id]],"',",ratings[[#This Row],[avg_rating]],",",ratings[[#This Row],[total_votes]],",",ratings[[#This Row],[median_rating]],"),")</f>
        <v>('tt7345930',7.7,4525,10),</v>
      </c>
    </row>
    <row r="5784" spans="1:5" x14ac:dyDescent="0.25">
      <c r="A5784" s="2" t="s">
        <v>22277</v>
      </c>
      <c r="B5784">
        <v>3.8</v>
      </c>
      <c r="C5784">
        <v>115</v>
      </c>
      <c r="D5784">
        <v>4</v>
      </c>
      <c r="E5784" t="str">
        <f>CONCATENATE("('",ratings[[#This Row],[movie_id]],"',",ratings[[#This Row],[avg_rating]],",",ratings[[#This Row],[total_votes]],",",ratings[[#This Row],[median_rating]],"),")</f>
        <v>('tt7346786',3.8,115,4),</v>
      </c>
    </row>
    <row r="5785" spans="1:5" x14ac:dyDescent="0.25">
      <c r="A5785" s="2" t="s">
        <v>22281</v>
      </c>
      <c r="B5785">
        <v>7.4</v>
      </c>
      <c r="C5785">
        <v>213</v>
      </c>
      <c r="D5785">
        <v>8</v>
      </c>
      <c r="E5785" t="str">
        <f>CONCATENATE("('",ratings[[#This Row],[movie_id]],"',",ratings[[#This Row],[avg_rating]],",",ratings[[#This Row],[total_votes]],",",ratings[[#This Row],[median_rating]],"),")</f>
        <v>('tt7347378',7.4,213,8),</v>
      </c>
    </row>
    <row r="5786" spans="1:5" x14ac:dyDescent="0.25">
      <c r="A5786" s="2" t="s">
        <v>22283</v>
      </c>
      <c r="B5786">
        <v>6.7</v>
      </c>
      <c r="C5786">
        <v>929</v>
      </c>
      <c r="D5786">
        <v>7</v>
      </c>
      <c r="E5786" t="str">
        <f>CONCATENATE("('",ratings[[#This Row],[movie_id]],"',",ratings[[#This Row],[avg_rating]],",",ratings[[#This Row],[total_votes]],",",ratings[[#This Row],[median_rating]],"),")</f>
        <v>('tt7347846',6.7,929,7),</v>
      </c>
    </row>
    <row r="5787" spans="1:5" x14ac:dyDescent="0.25">
      <c r="A5787" s="2" t="s">
        <v>22284</v>
      </c>
      <c r="B5787">
        <v>7.4</v>
      </c>
      <c r="C5787">
        <v>287</v>
      </c>
      <c r="D5787">
        <v>10</v>
      </c>
      <c r="E5787" t="str">
        <f>CONCATENATE("('",ratings[[#This Row],[movie_id]],"',",ratings[[#This Row],[avg_rating]],",",ratings[[#This Row],[total_votes]],",",ratings[[#This Row],[median_rating]],"),")</f>
        <v>('tt7349218',7.4,287,10),</v>
      </c>
    </row>
    <row r="5788" spans="1:5" x14ac:dyDescent="0.25">
      <c r="A5788" s="2" t="s">
        <v>22287</v>
      </c>
      <c r="B5788">
        <v>7.5</v>
      </c>
      <c r="C5788">
        <v>168840</v>
      </c>
      <c r="D5788">
        <v>8</v>
      </c>
      <c r="E5788" t="str">
        <f>CONCATENATE("('",ratings[[#This Row],[movie_id]],"',",ratings[[#This Row],[avg_rating]],",",ratings[[#This Row],[total_votes]],",",ratings[[#This Row],[median_rating]],"),")</f>
        <v>('tt7349662',7.5,168840,8),</v>
      </c>
    </row>
    <row r="5789" spans="1:5" x14ac:dyDescent="0.25">
      <c r="A5789" s="2" t="s">
        <v>22289</v>
      </c>
      <c r="B5789">
        <v>5.4</v>
      </c>
      <c r="C5789">
        <v>2124</v>
      </c>
      <c r="D5789">
        <v>6</v>
      </c>
      <c r="E5789" t="str">
        <f>CONCATENATE("('",ratings[[#This Row],[movie_id]],"',",ratings[[#This Row],[avg_rating]],",",ratings[[#This Row],[total_votes]],",",ratings[[#This Row],[median_rating]],"),")</f>
        <v>('tt7349910',5.4,2124,6),</v>
      </c>
    </row>
    <row r="5790" spans="1:5" x14ac:dyDescent="0.25">
      <c r="A5790" s="2" t="s">
        <v>22291</v>
      </c>
      <c r="B5790">
        <v>6.8</v>
      </c>
      <c r="C5790">
        <v>112679</v>
      </c>
      <c r="D5790">
        <v>7</v>
      </c>
      <c r="E5790" t="str">
        <f>CONCATENATE("('",ratings[[#This Row],[movie_id]],"',",ratings[[#This Row],[avg_rating]],",",ratings[[#This Row],[total_votes]],",",ratings[[#This Row],[median_rating]],"),")</f>
        <v>('tt7349950',6.8,112679,7),</v>
      </c>
    </row>
    <row r="5791" spans="1:5" x14ac:dyDescent="0.25">
      <c r="A5791" s="2" t="s">
        <v>22294</v>
      </c>
      <c r="B5791">
        <v>5.3</v>
      </c>
      <c r="C5791">
        <v>2073</v>
      </c>
      <c r="D5791">
        <v>6</v>
      </c>
      <c r="E5791" t="str">
        <f>CONCATENATE("('",ratings[[#This Row],[movie_id]],"',",ratings[[#This Row],[avg_rating]],",",ratings[[#This Row],[total_votes]],",",ratings[[#This Row],[median_rating]],"),")</f>
        <v>('tt7350614',5.3,2073,6),</v>
      </c>
    </row>
    <row r="5792" spans="1:5" x14ac:dyDescent="0.25">
      <c r="A5792" s="2" t="s">
        <v>22297</v>
      </c>
      <c r="B5792">
        <v>6.6</v>
      </c>
      <c r="C5792">
        <v>578</v>
      </c>
      <c r="D5792">
        <v>7</v>
      </c>
      <c r="E5792" t="str">
        <f>CONCATENATE("('",ratings[[#This Row],[movie_id]],"',",ratings[[#This Row],[avg_rating]],",",ratings[[#This Row],[total_votes]],",",ratings[[#This Row],[median_rating]],"),")</f>
        <v>('tt7352942',6.6,578,7),</v>
      </c>
    </row>
    <row r="5793" spans="1:5" x14ac:dyDescent="0.25">
      <c r="A5793" s="2" t="s">
        <v>22300</v>
      </c>
      <c r="B5793">
        <v>5.7</v>
      </c>
      <c r="C5793">
        <v>119</v>
      </c>
      <c r="D5793">
        <v>6</v>
      </c>
      <c r="E5793" t="str">
        <f>CONCATENATE("('",ratings[[#This Row],[movie_id]],"',",ratings[[#This Row],[avg_rating]],",",ratings[[#This Row],[total_votes]],",",ratings[[#This Row],[median_rating]],"),")</f>
        <v>('tt7355708',5.7,119,6),</v>
      </c>
    </row>
    <row r="5794" spans="1:5" x14ac:dyDescent="0.25">
      <c r="A5794" s="2" t="s">
        <v>22303</v>
      </c>
      <c r="B5794">
        <v>7.1</v>
      </c>
      <c r="C5794">
        <v>1601</v>
      </c>
      <c r="D5794">
        <v>8</v>
      </c>
      <c r="E5794" t="str">
        <f>CONCATENATE("('",ratings[[#This Row],[movie_id]],"',",ratings[[#This Row],[avg_rating]],",",ratings[[#This Row],[total_votes]],",",ratings[[#This Row],[median_rating]],"),")</f>
        <v>('tt7355718',7.1,1601,8),</v>
      </c>
    </row>
    <row r="5795" spans="1:5" x14ac:dyDescent="0.25">
      <c r="A5795" s="2" t="s">
        <v>22305</v>
      </c>
      <c r="B5795">
        <v>4.5999999999999996</v>
      </c>
      <c r="C5795">
        <v>222</v>
      </c>
      <c r="D5795">
        <v>5</v>
      </c>
      <c r="E5795" t="str">
        <f>CONCATENATE("('",ratings[[#This Row],[movie_id]],"',",ratings[[#This Row],[avg_rating]],",",ratings[[#This Row],[total_votes]],",",ratings[[#This Row],[median_rating]],"),")</f>
        <v>('tt7356148',4.6,222,5),</v>
      </c>
    </row>
    <row r="5796" spans="1:5" x14ac:dyDescent="0.25">
      <c r="A5796" s="2" t="s">
        <v>22306</v>
      </c>
      <c r="B5796">
        <v>4.9000000000000004</v>
      </c>
      <c r="C5796">
        <v>129</v>
      </c>
      <c r="D5796">
        <v>6</v>
      </c>
      <c r="E5796" t="str">
        <f>CONCATENATE("('",ratings[[#This Row],[movie_id]],"',",ratings[[#This Row],[avg_rating]],",",ratings[[#This Row],[total_votes]],",",ratings[[#This Row],[median_rating]],"),")</f>
        <v>('tt7356166',4.9,129,6),</v>
      </c>
    </row>
    <row r="5797" spans="1:5" x14ac:dyDescent="0.25">
      <c r="A5797" s="2" t="s">
        <v>22310</v>
      </c>
      <c r="B5797">
        <v>6.2</v>
      </c>
      <c r="C5797">
        <v>607</v>
      </c>
      <c r="D5797">
        <v>6</v>
      </c>
      <c r="E5797" t="str">
        <f>CONCATENATE("('",ratings[[#This Row],[movie_id]],"',",ratings[[#This Row],[avg_rating]],",",ratings[[#This Row],[total_votes]],",",ratings[[#This Row],[median_rating]],"),")</f>
        <v>('tt7356382',6.2,607,6),</v>
      </c>
    </row>
    <row r="5798" spans="1:5" x14ac:dyDescent="0.25">
      <c r="A5798" s="2" t="s">
        <v>22313</v>
      </c>
      <c r="B5798">
        <v>7.5</v>
      </c>
      <c r="C5798">
        <v>546</v>
      </c>
      <c r="D5798">
        <v>8</v>
      </c>
      <c r="E5798" t="str">
        <f>CONCATENATE("('",ratings[[#This Row],[movie_id]],"',",ratings[[#This Row],[avg_rating]],",",ratings[[#This Row],[total_votes]],",",ratings[[#This Row],[median_rating]],"),")</f>
        <v>('tt7356432',7.5,546,8),</v>
      </c>
    </row>
    <row r="5799" spans="1:5" x14ac:dyDescent="0.25">
      <c r="A5799" s="2" t="s">
        <v>22315</v>
      </c>
      <c r="B5799">
        <v>3.6</v>
      </c>
      <c r="C5799">
        <v>261</v>
      </c>
      <c r="D5799">
        <v>4</v>
      </c>
      <c r="E5799" t="str">
        <f>CONCATENATE("('",ratings[[#This Row],[movie_id]],"',",ratings[[#This Row],[avg_rating]],",",ratings[[#This Row],[total_votes]],",",ratings[[#This Row],[median_rating]],"),")</f>
        <v>('tt7357906',3.6,261,4),</v>
      </c>
    </row>
    <row r="5800" spans="1:5" x14ac:dyDescent="0.25">
      <c r="A5800" s="2" t="s">
        <v>22318</v>
      </c>
      <c r="B5800">
        <v>5.4</v>
      </c>
      <c r="C5800">
        <v>183</v>
      </c>
      <c r="D5800">
        <v>6</v>
      </c>
      <c r="E5800" t="str">
        <f>CONCATENATE("('",ratings[[#This Row],[movie_id]],"',",ratings[[#This Row],[avg_rating]],",",ratings[[#This Row],[total_votes]],",",ratings[[#This Row],[median_rating]],"),")</f>
        <v>('tt7358154',5.4,183,6),</v>
      </c>
    </row>
    <row r="5801" spans="1:5" x14ac:dyDescent="0.25">
      <c r="A5801" s="2" t="s">
        <v>22321</v>
      </c>
      <c r="B5801">
        <v>4.9000000000000004</v>
      </c>
      <c r="C5801">
        <v>137</v>
      </c>
      <c r="D5801">
        <v>5</v>
      </c>
      <c r="E5801" t="str">
        <f>CONCATENATE("('",ratings[[#This Row],[movie_id]],"',",ratings[[#This Row],[avg_rating]],",",ratings[[#This Row],[total_votes]],",",ratings[[#This Row],[median_rating]],"),")</f>
        <v>('tt7358302',4.9,137,5),</v>
      </c>
    </row>
    <row r="5802" spans="1:5" x14ac:dyDescent="0.25">
      <c r="A5802" s="2" t="s">
        <v>22324</v>
      </c>
      <c r="B5802">
        <v>8.4</v>
      </c>
      <c r="C5802">
        <v>564</v>
      </c>
      <c r="D5802">
        <v>9</v>
      </c>
      <c r="E5802" t="str">
        <f>CONCATENATE("('",ratings[[#This Row],[movie_id]],"',",ratings[[#This Row],[avg_rating]],",",ratings[[#This Row],[total_votes]],",",ratings[[#This Row],[median_rating]],"),")</f>
        <v>('tt7358598',8.4,564,9),</v>
      </c>
    </row>
    <row r="5803" spans="1:5" x14ac:dyDescent="0.25">
      <c r="A5803" s="2" t="s">
        <v>22326</v>
      </c>
      <c r="B5803">
        <v>3</v>
      </c>
      <c r="C5803">
        <v>154</v>
      </c>
      <c r="D5803">
        <v>3</v>
      </c>
      <c r="E5803" t="str">
        <f>CONCATENATE("('",ratings[[#This Row],[movie_id]],"',",ratings[[#This Row],[avg_rating]],",",ratings[[#This Row],[total_votes]],",",ratings[[#This Row],[median_rating]],"),")</f>
        <v>('tt7358686',3,154,3),</v>
      </c>
    </row>
    <row r="5804" spans="1:5" x14ac:dyDescent="0.25">
      <c r="A5804" s="2" t="s">
        <v>22328</v>
      </c>
      <c r="B5804">
        <v>8</v>
      </c>
      <c r="C5804">
        <v>3580</v>
      </c>
      <c r="D5804">
        <v>8</v>
      </c>
      <c r="E5804" t="str">
        <f>CONCATENATE("('",ratings[[#This Row],[movie_id]],"',",ratings[[#This Row],[avg_rating]],",",ratings[[#This Row],[total_votes]],",",ratings[[#This Row],[median_rating]],"),")</f>
        <v>('tt7362036',8,3580,8),</v>
      </c>
    </row>
    <row r="5805" spans="1:5" x14ac:dyDescent="0.25">
      <c r="A5805" s="2" t="s">
        <v>22330</v>
      </c>
      <c r="B5805">
        <v>7.4</v>
      </c>
      <c r="C5805">
        <v>13205</v>
      </c>
      <c r="D5805">
        <v>8</v>
      </c>
      <c r="E5805" t="str">
        <f>CONCATENATE("('",ratings[[#This Row],[movie_id]],"',",ratings[[#This Row],[avg_rating]],",",ratings[[#This Row],[total_votes]],",",ratings[[#This Row],[median_rating]],"),")</f>
        <v>('tt7363076',7.4,13205,8),</v>
      </c>
    </row>
    <row r="5806" spans="1:5" x14ac:dyDescent="0.25">
      <c r="A5806" s="2" t="s">
        <v>22331</v>
      </c>
      <c r="B5806">
        <v>5.5</v>
      </c>
      <c r="C5806">
        <v>356</v>
      </c>
      <c r="D5806">
        <v>7</v>
      </c>
      <c r="E5806" t="str">
        <f>CONCATENATE("('",ratings[[#This Row],[movie_id]],"',",ratings[[#This Row],[avg_rating]],",",ratings[[#This Row],[total_votes]],",",ratings[[#This Row],[median_rating]],"),")</f>
        <v>('tt7365166',5.5,356,7),</v>
      </c>
    </row>
    <row r="5807" spans="1:5" x14ac:dyDescent="0.25">
      <c r="A5807" s="2" t="s">
        <v>22334</v>
      </c>
      <c r="B5807">
        <v>8.5</v>
      </c>
      <c r="C5807">
        <v>106</v>
      </c>
      <c r="D5807">
        <v>9</v>
      </c>
      <c r="E5807" t="str">
        <f>CONCATENATE("('",ratings[[#This Row],[movie_id]],"',",ratings[[#This Row],[avg_rating]],",",ratings[[#This Row],[total_votes]],",",ratings[[#This Row],[median_rating]],"),")</f>
        <v>('tt7365576',8.5,106,9),</v>
      </c>
    </row>
    <row r="5808" spans="1:5" x14ac:dyDescent="0.25">
      <c r="A5808" s="2" t="s">
        <v>22338</v>
      </c>
      <c r="B5808">
        <v>6.2</v>
      </c>
      <c r="C5808">
        <v>3254</v>
      </c>
      <c r="D5808">
        <v>7</v>
      </c>
      <c r="E5808" t="str">
        <f>CONCATENATE("('",ratings[[#This Row],[movie_id]],"',",ratings[[#This Row],[avg_rating]],",",ratings[[#This Row],[total_votes]],",",ratings[[#This Row],[median_rating]],"),")</f>
        <v>('tt7365604',6.2,3254,7),</v>
      </c>
    </row>
    <row r="5809" spans="1:5" x14ac:dyDescent="0.25">
      <c r="A5809" s="2" t="s">
        <v>22340</v>
      </c>
      <c r="B5809">
        <v>7.2</v>
      </c>
      <c r="C5809">
        <v>502</v>
      </c>
      <c r="D5809">
        <v>10</v>
      </c>
      <c r="E5809" t="str">
        <f>CONCATENATE("('",ratings[[#This Row],[movie_id]],"',",ratings[[#This Row],[avg_rating]],",",ratings[[#This Row],[total_votes]],",",ratings[[#This Row],[median_rating]],"),")</f>
        <v>('tt7365740',7.2,502,10),</v>
      </c>
    </row>
    <row r="5810" spans="1:5" x14ac:dyDescent="0.25">
      <c r="A5810" s="2" t="s">
        <v>22343</v>
      </c>
      <c r="B5810">
        <v>7.5</v>
      </c>
      <c r="C5810">
        <v>2424</v>
      </c>
      <c r="D5810">
        <v>8</v>
      </c>
      <c r="E5810" t="str">
        <f>CONCATENATE("('",ratings[[#This Row],[movie_id]],"',",ratings[[#This Row],[avg_rating]],",",ratings[[#This Row],[total_votes]],",",ratings[[#This Row],[median_rating]],"),")</f>
        <v>('tt7367960',7.5,2424,8),</v>
      </c>
    </row>
    <row r="5811" spans="1:5" x14ac:dyDescent="0.25">
      <c r="A5811" s="2" t="s">
        <v>22345</v>
      </c>
      <c r="B5811">
        <v>6.9</v>
      </c>
      <c r="C5811">
        <v>479</v>
      </c>
      <c r="D5811">
        <v>9</v>
      </c>
      <c r="E5811" t="str">
        <f>CONCATENATE("('",ratings[[#This Row],[movie_id]],"',",ratings[[#This Row],[avg_rating]],",",ratings[[#This Row],[total_votes]],",",ratings[[#This Row],[median_rating]],"),")</f>
        <v>('tt7368186',6.9,479,9),</v>
      </c>
    </row>
    <row r="5812" spans="1:5" x14ac:dyDescent="0.25">
      <c r="A5812" s="2" t="s">
        <v>22348</v>
      </c>
      <c r="B5812">
        <v>6.6</v>
      </c>
      <c r="C5812">
        <v>313</v>
      </c>
      <c r="D5812">
        <v>7</v>
      </c>
      <c r="E5812" t="str">
        <f>CONCATENATE("('",ratings[[#This Row],[movie_id]],"',",ratings[[#This Row],[avg_rating]],",",ratings[[#This Row],[total_votes]],",",ratings[[#This Row],[median_rating]],"),")</f>
        <v>('tt7368554',6.6,313,7),</v>
      </c>
    </row>
    <row r="5813" spans="1:5" x14ac:dyDescent="0.25">
      <c r="A5813" s="2" t="s">
        <v>22352</v>
      </c>
      <c r="B5813">
        <v>5.5</v>
      </c>
      <c r="C5813">
        <v>140</v>
      </c>
      <c r="D5813">
        <v>6</v>
      </c>
      <c r="E5813" t="str">
        <f>CONCATENATE("('",ratings[[#This Row],[movie_id]],"',",ratings[[#This Row],[avg_rating]],",",ratings[[#This Row],[total_votes]],",",ratings[[#This Row],[median_rating]],"),")</f>
        <v>('tt7368668',5.5,140,6),</v>
      </c>
    </row>
    <row r="5814" spans="1:5" x14ac:dyDescent="0.25">
      <c r="A5814" s="2" t="s">
        <v>22356</v>
      </c>
      <c r="B5814">
        <v>4.4000000000000004</v>
      </c>
      <c r="C5814">
        <v>1183</v>
      </c>
      <c r="D5814">
        <v>5</v>
      </c>
      <c r="E5814" t="str">
        <f>CONCATENATE("('",ratings[[#This Row],[movie_id]],"',",ratings[[#This Row],[avg_rating]],",",ratings[[#This Row],[total_votes]],",",ratings[[#This Row],[median_rating]],"),")</f>
        <v>('tt7369722',4.4,1183,5),</v>
      </c>
    </row>
    <row r="5815" spans="1:5" x14ac:dyDescent="0.25">
      <c r="A5815" s="2" t="s">
        <v>22357</v>
      </c>
      <c r="B5815">
        <v>6.1</v>
      </c>
      <c r="C5815">
        <v>281</v>
      </c>
      <c r="D5815">
        <v>7</v>
      </c>
      <c r="E5815" t="str">
        <f>CONCATENATE("('",ratings[[#This Row],[movie_id]],"',",ratings[[#This Row],[avg_rating]],",",ratings[[#This Row],[total_votes]],",",ratings[[#This Row],[median_rating]],"),")</f>
        <v>('tt7370000',6.1,281,7),</v>
      </c>
    </row>
    <row r="5816" spans="1:5" x14ac:dyDescent="0.25">
      <c r="A5816" s="2" t="s">
        <v>22360</v>
      </c>
      <c r="B5816">
        <v>6.8</v>
      </c>
      <c r="C5816">
        <v>343</v>
      </c>
      <c r="D5816">
        <v>7</v>
      </c>
      <c r="E5816" t="str">
        <f>CONCATENATE("('",ratings[[#This Row],[movie_id]],"',",ratings[[#This Row],[avg_rating]],",",ratings[[#This Row],[total_votes]],",",ratings[[#This Row],[median_rating]],"),")</f>
        <v>('tt7370188',6.8,343,7),</v>
      </c>
    </row>
    <row r="5817" spans="1:5" x14ac:dyDescent="0.25">
      <c r="A5817" s="2" t="s">
        <v>22362</v>
      </c>
      <c r="B5817">
        <v>7.4</v>
      </c>
      <c r="C5817">
        <v>139</v>
      </c>
      <c r="D5817">
        <v>10</v>
      </c>
      <c r="E5817" t="str">
        <f>CONCATENATE("('",ratings[[#This Row],[movie_id]],"',",ratings[[#This Row],[avg_rating]],",",ratings[[#This Row],[total_votes]],",",ratings[[#This Row],[median_rating]],"),")</f>
        <v>('tt7371684',7.4,139,10),</v>
      </c>
    </row>
    <row r="5818" spans="1:5" x14ac:dyDescent="0.25">
      <c r="A5818" s="2" t="s">
        <v>22364</v>
      </c>
      <c r="B5818">
        <v>5.6</v>
      </c>
      <c r="C5818">
        <v>408</v>
      </c>
      <c r="D5818">
        <v>6</v>
      </c>
      <c r="E5818" t="str">
        <f>CONCATENATE("('",ratings[[#This Row],[movie_id]],"',",ratings[[#This Row],[avg_rating]],",",ratings[[#This Row],[total_votes]],",",ratings[[#This Row],[median_rating]],"),")</f>
        <v>('tt7372318',5.6,408,6),</v>
      </c>
    </row>
    <row r="5819" spans="1:5" x14ac:dyDescent="0.25">
      <c r="A5819" s="2" t="s">
        <v>22367</v>
      </c>
      <c r="B5819">
        <v>4.8</v>
      </c>
      <c r="C5819">
        <v>834</v>
      </c>
      <c r="D5819">
        <v>5</v>
      </c>
      <c r="E5819" t="str">
        <f>CONCATENATE("('",ratings[[#This Row],[movie_id]],"',",ratings[[#This Row],[avg_rating]],",",ratings[[#This Row],[total_votes]],",",ratings[[#This Row],[median_rating]],"),")</f>
        <v>('tt7372728',4.8,834,5),</v>
      </c>
    </row>
    <row r="5820" spans="1:5" x14ac:dyDescent="0.25">
      <c r="A5820" s="2" t="s">
        <v>22370</v>
      </c>
      <c r="B5820">
        <v>6.7</v>
      </c>
      <c r="C5820">
        <v>3161</v>
      </c>
      <c r="D5820">
        <v>7</v>
      </c>
      <c r="E5820" t="str">
        <f>CONCATENATE("('",ratings[[#This Row],[movie_id]],"',",ratings[[#This Row],[avg_rating]],",",ratings[[#This Row],[total_votes]],",",ratings[[#This Row],[median_rating]],"),")</f>
        <v>('tt7372916',6.7,3161,7),</v>
      </c>
    </row>
    <row r="5821" spans="1:5" x14ac:dyDescent="0.25">
      <c r="A5821" s="2" t="s">
        <v>22372</v>
      </c>
      <c r="B5821">
        <v>6.8</v>
      </c>
      <c r="C5821">
        <v>137</v>
      </c>
      <c r="D5821">
        <v>7</v>
      </c>
      <c r="E5821" t="str">
        <f>CONCATENATE("('",ratings[[#This Row],[movie_id]],"',",ratings[[#This Row],[avg_rating]],",",ratings[[#This Row],[total_votes]],",",ratings[[#This Row],[median_rating]],"),")</f>
        <v>('tt7374926',6.8,137,7),</v>
      </c>
    </row>
    <row r="5822" spans="1:5" x14ac:dyDescent="0.25">
      <c r="A5822" s="2" t="s">
        <v>22375</v>
      </c>
      <c r="B5822">
        <v>6.8</v>
      </c>
      <c r="C5822">
        <v>35481</v>
      </c>
      <c r="D5822">
        <v>7</v>
      </c>
      <c r="E5822" t="str">
        <f>CONCATENATE("('",ratings[[#This Row],[movie_id]],"',",ratings[[#This Row],[avg_rating]],",",ratings[[#This Row],[total_votes]],",",ratings[[#This Row],[median_rating]],"),")</f>
        <v>('tt7374948',6.8,35481,7),</v>
      </c>
    </row>
    <row r="5823" spans="1:5" x14ac:dyDescent="0.25">
      <c r="A5823" s="2" t="s">
        <v>22377</v>
      </c>
      <c r="B5823">
        <v>5.2</v>
      </c>
      <c r="C5823">
        <v>686</v>
      </c>
      <c r="D5823">
        <v>6</v>
      </c>
      <c r="E5823" t="str">
        <f>CONCATENATE("('",ratings[[#This Row],[movie_id]],"',",ratings[[#This Row],[avg_rating]],",",ratings[[#This Row],[total_votes]],",",ratings[[#This Row],[median_rating]],"),")</f>
        <v>('tt7374952',5.2,686,6),</v>
      </c>
    </row>
    <row r="5824" spans="1:5" x14ac:dyDescent="0.25">
      <c r="A5824" s="2" t="s">
        <v>22380</v>
      </c>
      <c r="B5824">
        <v>3</v>
      </c>
      <c r="C5824">
        <v>656</v>
      </c>
      <c r="D5824">
        <v>3</v>
      </c>
      <c r="E5824" t="str">
        <f>CONCATENATE("('",ratings[[#This Row],[movie_id]],"',",ratings[[#This Row],[avg_rating]],",",ratings[[#This Row],[total_votes]],",",ratings[[#This Row],[median_rating]],"),")</f>
        <v>('tt7375304',3,656,3),</v>
      </c>
    </row>
    <row r="5825" spans="1:5" x14ac:dyDescent="0.25">
      <c r="A5825" s="2" t="s">
        <v>22383</v>
      </c>
      <c r="B5825">
        <v>5.6</v>
      </c>
      <c r="C5825">
        <v>122</v>
      </c>
      <c r="D5825">
        <v>6</v>
      </c>
      <c r="E5825" t="str">
        <f>CONCATENATE("('",ratings[[#This Row],[movie_id]],"',",ratings[[#This Row],[avg_rating]],",",ratings[[#This Row],[total_votes]],",",ratings[[#This Row],[median_rating]],"),")</f>
        <v>('tt7375556',5.6,122,6),</v>
      </c>
    </row>
    <row r="5826" spans="1:5" x14ac:dyDescent="0.25">
      <c r="A5826" s="2" t="s">
        <v>22385</v>
      </c>
      <c r="B5826">
        <v>4.4000000000000004</v>
      </c>
      <c r="C5826">
        <v>662</v>
      </c>
      <c r="D5826">
        <v>5</v>
      </c>
      <c r="E5826" t="str">
        <f>CONCATENATE("('",ratings[[#This Row],[movie_id]],"',",ratings[[#This Row],[avg_rating]],",",ratings[[#This Row],[total_votes]],",",ratings[[#This Row],[median_rating]],"),")</f>
        <v>('tt7375578',4.4,662,5),</v>
      </c>
    </row>
    <row r="5827" spans="1:5" x14ac:dyDescent="0.25">
      <c r="A5827" s="2" t="s">
        <v>22388</v>
      </c>
      <c r="B5827">
        <v>6.2</v>
      </c>
      <c r="C5827">
        <v>325</v>
      </c>
      <c r="D5827">
        <v>7</v>
      </c>
      <c r="E5827" t="str">
        <f>CONCATENATE("('",ratings[[#This Row],[movie_id]],"',",ratings[[#This Row],[avg_rating]],",",ratings[[#This Row],[total_votes]],",",ratings[[#This Row],[median_rating]],"),")</f>
        <v>('tt7377132',6.2,325,7),</v>
      </c>
    </row>
    <row r="5828" spans="1:5" x14ac:dyDescent="0.25">
      <c r="A5828" s="2" t="s">
        <v>22390</v>
      </c>
      <c r="B5828">
        <v>5.8</v>
      </c>
      <c r="C5828">
        <v>161</v>
      </c>
      <c r="D5828">
        <v>10</v>
      </c>
      <c r="E5828" t="str">
        <f>CONCATENATE("('",ratings[[#This Row],[movie_id]],"',",ratings[[#This Row],[avg_rating]],",",ratings[[#This Row],[total_votes]],",",ratings[[#This Row],[median_rating]],"),")</f>
        <v>('tt7379906',5.8,161,10),</v>
      </c>
    </row>
    <row r="5829" spans="1:5" x14ac:dyDescent="0.25">
      <c r="A5829" s="2" t="s">
        <v>22394</v>
      </c>
      <c r="B5829">
        <v>4.4000000000000004</v>
      </c>
      <c r="C5829">
        <v>227</v>
      </c>
      <c r="D5829">
        <v>5</v>
      </c>
      <c r="E5829" t="str">
        <f>CONCATENATE("('",ratings[[#This Row],[movie_id]],"',",ratings[[#This Row],[avg_rating]],",",ratings[[#This Row],[total_votes]],",",ratings[[#This Row],[median_rating]],"),")</f>
        <v>('tt7379994',4.4,227,5),</v>
      </c>
    </row>
    <row r="5830" spans="1:5" x14ac:dyDescent="0.25">
      <c r="A5830" s="2" t="s">
        <v>22397</v>
      </c>
      <c r="B5830">
        <v>7.4</v>
      </c>
      <c r="C5830">
        <v>718</v>
      </c>
      <c r="D5830">
        <v>10</v>
      </c>
      <c r="E5830" t="str">
        <f>CONCATENATE("('",ratings[[#This Row],[movie_id]],"',",ratings[[#This Row],[avg_rating]],",",ratings[[#This Row],[total_votes]],",",ratings[[#This Row],[median_rating]],"),")</f>
        <v>('tt7380226',7.4,718,10),</v>
      </c>
    </row>
    <row r="5831" spans="1:5" x14ac:dyDescent="0.25">
      <c r="A5831" s="2" t="s">
        <v>22399</v>
      </c>
      <c r="B5831">
        <v>3.3</v>
      </c>
      <c r="C5831">
        <v>108</v>
      </c>
      <c r="D5831">
        <v>3</v>
      </c>
      <c r="E5831" t="str">
        <f>CONCATENATE("('",ratings[[#This Row],[movie_id]],"',",ratings[[#This Row],[avg_rating]],",",ratings[[#This Row],[total_votes]],",",ratings[[#This Row],[median_rating]],"),")</f>
        <v>('tt7380420',3.3,108,3),</v>
      </c>
    </row>
    <row r="5832" spans="1:5" x14ac:dyDescent="0.25">
      <c r="A5832" s="2" t="s">
        <v>22400</v>
      </c>
      <c r="B5832">
        <v>3.6</v>
      </c>
      <c r="C5832">
        <v>287</v>
      </c>
      <c r="D5832">
        <v>4</v>
      </c>
      <c r="E5832" t="str">
        <f>CONCATENATE("('",ratings[[#This Row],[movie_id]],"',",ratings[[#This Row],[avg_rating]],",",ratings[[#This Row],[total_votes]],",",ratings[[#This Row],[median_rating]],"),")</f>
        <v>('tt7381444',3.6,287,4),</v>
      </c>
    </row>
    <row r="5833" spans="1:5" x14ac:dyDescent="0.25">
      <c r="A5833" s="2" t="s">
        <v>22402</v>
      </c>
      <c r="B5833">
        <v>7.7</v>
      </c>
      <c r="C5833">
        <v>1100</v>
      </c>
      <c r="D5833">
        <v>9</v>
      </c>
      <c r="E5833" t="str">
        <f>CONCATENATE("('",ratings[[#This Row],[movie_id]],"',",ratings[[#This Row],[avg_rating]],",",ratings[[#This Row],[total_votes]],",",ratings[[#This Row],[median_rating]],"),")</f>
        <v>('tt7382730',7.7,1100,9),</v>
      </c>
    </row>
    <row r="5834" spans="1:5" x14ac:dyDescent="0.25">
      <c r="A5834" s="2" t="s">
        <v>22405</v>
      </c>
      <c r="B5834">
        <v>6.4</v>
      </c>
      <c r="C5834">
        <v>103</v>
      </c>
      <c r="D5834">
        <v>7</v>
      </c>
      <c r="E5834" t="str">
        <f>CONCATENATE("('",ratings[[#This Row],[movie_id]],"',",ratings[[#This Row],[avg_rating]],",",ratings[[#This Row],[total_votes]],",",ratings[[#This Row],[median_rating]],"),")</f>
        <v>('tt7382828',6.4,103,7),</v>
      </c>
    </row>
    <row r="5835" spans="1:5" x14ac:dyDescent="0.25">
      <c r="A5835" s="2" t="s">
        <v>22407</v>
      </c>
      <c r="B5835">
        <v>5.7</v>
      </c>
      <c r="C5835">
        <v>1646</v>
      </c>
      <c r="D5835">
        <v>6</v>
      </c>
      <c r="E5835" t="str">
        <f>CONCATENATE("('",ratings[[#This Row],[movie_id]],"',",ratings[[#This Row],[avg_rating]],",",ratings[[#This Row],[total_votes]],",",ratings[[#This Row],[median_rating]],"),")</f>
        <v>('tt7384848',5.7,1646,6),</v>
      </c>
    </row>
    <row r="5836" spans="1:5" x14ac:dyDescent="0.25">
      <c r="A5836" s="2" t="s">
        <v>22408</v>
      </c>
      <c r="B5836">
        <v>6.3</v>
      </c>
      <c r="C5836">
        <v>400</v>
      </c>
      <c r="D5836">
        <v>10</v>
      </c>
      <c r="E5836" t="str">
        <f>CONCATENATE("('",ratings[[#This Row],[movie_id]],"',",ratings[[#This Row],[avg_rating]],",",ratings[[#This Row],[total_votes]],",",ratings[[#This Row],[median_rating]],"),")</f>
        <v>('tt7385556',6.3,400,10),</v>
      </c>
    </row>
    <row r="5837" spans="1:5" x14ac:dyDescent="0.25">
      <c r="A5837" s="2" t="s">
        <v>22411</v>
      </c>
      <c r="B5837">
        <v>6.4</v>
      </c>
      <c r="C5837">
        <v>988</v>
      </c>
      <c r="D5837">
        <v>7</v>
      </c>
      <c r="E5837" t="str">
        <f>CONCATENATE("('",ratings[[#This Row],[movie_id]],"',",ratings[[#This Row],[avg_rating]],",",ratings[[#This Row],[total_votes]],",",ratings[[#This Row],[median_rating]],"),")</f>
        <v>('tt7385832',6.4,988,7),</v>
      </c>
    </row>
    <row r="5838" spans="1:5" x14ac:dyDescent="0.25">
      <c r="A5838" s="2" t="s">
        <v>22413</v>
      </c>
      <c r="B5838">
        <v>5.9</v>
      </c>
      <c r="C5838">
        <v>2159</v>
      </c>
      <c r="D5838">
        <v>10</v>
      </c>
      <c r="E5838" t="str">
        <f>CONCATENATE("('",ratings[[#This Row],[movie_id]],"',",ratings[[#This Row],[avg_rating]],",",ratings[[#This Row],[total_votes]],",",ratings[[#This Row],[median_rating]],"),")</f>
        <v>('tt7387300',5.9,2159,10),</v>
      </c>
    </row>
    <row r="5839" spans="1:5" x14ac:dyDescent="0.25">
      <c r="A5839" s="2" t="s">
        <v>22416</v>
      </c>
      <c r="B5839">
        <v>6.6</v>
      </c>
      <c r="C5839">
        <v>6089</v>
      </c>
      <c r="D5839">
        <v>7</v>
      </c>
      <c r="E5839" t="str">
        <f>CONCATENATE("('",ratings[[#This Row],[movie_id]],"',",ratings[[#This Row],[avg_rating]],",",ratings[[#This Row],[total_votes]],",",ratings[[#This Row],[median_rating]],"),")</f>
        <v>('tt7388562',6.6,6089,7),</v>
      </c>
    </row>
    <row r="5840" spans="1:5" x14ac:dyDescent="0.25">
      <c r="A5840" s="2" t="s">
        <v>22418</v>
      </c>
      <c r="B5840">
        <v>8.9</v>
      </c>
      <c r="C5840">
        <v>124</v>
      </c>
      <c r="D5840">
        <v>9</v>
      </c>
      <c r="E5840" t="str">
        <f>CONCATENATE("('",ratings[[#This Row],[movie_id]],"',",ratings[[#This Row],[avg_rating]],",",ratings[[#This Row],[total_votes]],",",ratings[[#This Row],[median_rating]],"),")</f>
        <v>('tt7388678',8.9,124,9),</v>
      </c>
    </row>
    <row r="5841" spans="1:5" x14ac:dyDescent="0.25">
      <c r="A5841" s="2" t="s">
        <v>22420</v>
      </c>
      <c r="B5841">
        <v>6.2</v>
      </c>
      <c r="C5841">
        <v>140</v>
      </c>
      <c r="D5841">
        <v>7</v>
      </c>
      <c r="E5841" t="str">
        <f>CONCATENATE("('",ratings[[#This Row],[movie_id]],"',",ratings[[#This Row],[avg_rating]],",",ratings[[#This Row],[total_votes]],",",ratings[[#This Row],[median_rating]],"),")</f>
        <v>('tt7390044',6.2,140,7),</v>
      </c>
    </row>
    <row r="5842" spans="1:5" x14ac:dyDescent="0.25">
      <c r="A5842" s="2" t="s">
        <v>22422</v>
      </c>
      <c r="B5842">
        <v>6.3</v>
      </c>
      <c r="C5842">
        <v>4354</v>
      </c>
      <c r="D5842">
        <v>7</v>
      </c>
      <c r="E5842" t="str">
        <f>CONCATENATE("('",ratings[[#This Row],[movie_id]],"',",ratings[[#This Row],[avg_rating]],",",ratings[[#This Row],[total_votes]],",",ratings[[#This Row],[median_rating]],"),")</f>
        <v>('tt7390588',6.3,4354,7),</v>
      </c>
    </row>
    <row r="5843" spans="1:5" x14ac:dyDescent="0.25">
      <c r="A5843" s="2" t="s">
        <v>22424</v>
      </c>
      <c r="B5843">
        <v>5.7</v>
      </c>
      <c r="C5843">
        <v>1808</v>
      </c>
      <c r="D5843">
        <v>7</v>
      </c>
      <c r="E5843" t="str">
        <f>CONCATENATE("('",ratings[[#This Row],[movie_id]],"',",ratings[[#This Row],[avg_rating]],",",ratings[[#This Row],[total_votes]],",",ratings[[#This Row],[median_rating]],"),")</f>
        <v>('tt7390646',5.7,1808,7),</v>
      </c>
    </row>
    <row r="5844" spans="1:5" x14ac:dyDescent="0.25">
      <c r="A5844" s="2" t="s">
        <v>22426</v>
      </c>
      <c r="B5844">
        <v>9.1</v>
      </c>
      <c r="C5844">
        <v>2777</v>
      </c>
      <c r="D5844">
        <v>10</v>
      </c>
      <c r="E5844" t="str">
        <f>CONCATENATE("('",ratings[[#This Row],[movie_id]],"',",ratings[[#This Row],[avg_rating]],",",ratings[[#This Row],[total_votes]],",",ratings[[#This Row],[median_rating]],"),")</f>
        <v>('tt7391996',9.1,2777,10),</v>
      </c>
    </row>
    <row r="5845" spans="1:5" x14ac:dyDescent="0.25">
      <c r="A5845" s="2" t="s">
        <v>22429</v>
      </c>
      <c r="B5845">
        <v>3.8</v>
      </c>
      <c r="C5845">
        <v>334</v>
      </c>
      <c r="D5845">
        <v>4</v>
      </c>
      <c r="E5845" t="str">
        <f>CONCATENATE("('",ratings[[#This Row],[movie_id]],"',",ratings[[#This Row],[avg_rating]],",",ratings[[#This Row],[total_votes]],",",ratings[[#This Row],[median_rating]],"),")</f>
        <v>('tt7392060',3.8,334,4),</v>
      </c>
    </row>
    <row r="5846" spans="1:5" x14ac:dyDescent="0.25">
      <c r="A5846" s="2" t="s">
        <v>22431</v>
      </c>
      <c r="B5846">
        <v>8.4</v>
      </c>
      <c r="C5846">
        <v>16316</v>
      </c>
      <c r="D5846">
        <v>10</v>
      </c>
      <c r="E5846" t="str">
        <f>CONCATENATE("('",ratings[[#This Row],[movie_id]],"',",ratings[[#This Row],[avg_rating]],",",ratings[[#This Row],[total_votes]],",",ratings[[#This Row],[median_rating]],"),")</f>
        <v>('tt7392212',8.4,16316,10),</v>
      </c>
    </row>
    <row r="5847" spans="1:5" x14ac:dyDescent="0.25">
      <c r="A5847" s="2" t="s">
        <v>22433</v>
      </c>
      <c r="B5847">
        <v>6</v>
      </c>
      <c r="C5847">
        <v>1200</v>
      </c>
      <c r="D5847">
        <v>6</v>
      </c>
      <c r="E5847" t="str">
        <f>CONCATENATE("('",ratings[[#This Row],[movie_id]],"',",ratings[[#This Row],[avg_rating]],",",ratings[[#This Row],[total_votes]],",",ratings[[#This Row],[median_rating]],"),")</f>
        <v>('tt7392244',6,1200,6),</v>
      </c>
    </row>
    <row r="5848" spans="1:5" x14ac:dyDescent="0.25">
      <c r="A5848" s="2" t="s">
        <v>22434</v>
      </c>
      <c r="B5848">
        <v>5.9</v>
      </c>
      <c r="C5848">
        <v>123</v>
      </c>
      <c r="D5848">
        <v>6</v>
      </c>
      <c r="E5848" t="str">
        <f>CONCATENATE("('",ratings[[#This Row],[movie_id]],"',",ratings[[#This Row],[avg_rating]],",",ratings[[#This Row],[total_votes]],",",ratings[[#This Row],[median_rating]],"),")</f>
        <v>('tt7393746',5.9,123,6),</v>
      </c>
    </row>
    <row r="5849" spans="1:5" x14ac:dyDescent="0.25">
      <c r="A5849" s="2" t="s">
        <v>22436</v>
      </c>
      <c r="B5849">
        <v>6.2</v>
      </c>
      <c r="C5849">
        <v>610</v>
      </c>
      <c r="D5849">
        <v>7.5</v>
      </c>
      <c r="E5849" t="str">
        <f>CONCATENATE("('",ratings[[#This Row],[movie_id]],"',",ratings[[#This Row],[avg_rating]],",",ratings[[#This Row],[total_votes]],",",ratings[[#This Row],[median_rating]],"),")</f>
        <v>('tt7394636',6.2,610,7.5),</v>
      </c>
    </row>
    <row r="5850" spans="1:5" x14ac:dyDescent="0.25">
      <c r="A5850" s="2" t="s">
        <v>22438</v>
      </c>
      <c r="B5850">
        <v>4.9000000000000004</v>
      </c>
      <c r="C5850">
        <v>1066</v>
      </c>
      <c r="D5850">
        <v>5</v>
      </c>
      <c r="E5850" t="str">
        <f>CONCATENATE("('",ratings[[#This Row],[movie_id]],"',",ratings[[#This Row],[avg_rating]],",",ratings[[#This Row],[total_votes]],",",ratings[[#This Row],[median_rating]],"),")</f>
        <v>('tt7394816',4.9,1066,5),</v>
      </c>
    </row>
    <row r="5851" spans="1:5" x14ac:dyDescent="0.25">
      <c r="A5851" s="2" t="s">
        <v>22439</v>
      </c>
      <c r="B5851">
        <v>6.8</v>
      </c>
      <c r="C5851">
        <v>216</v>
      </c>
      <c r="D5851">
        <v>7</v>
      </c>
      <c r="E5851" t="str">
        <f>CONCATENATE("('",ratings[[#This Row],[movie_id]],"',",ratings[[#This Row],[avg_rating]],",",ratings[[#This Row],[total_votes]],",",ratings[[#This Row],[median_rating]],"),")</f>
        <v>('tt7397958',6.8,216,7),</v>
      </c>
    </row>
    <row r="5852" spans="1:5" x14ac:dyDescent="0.25">
      <c r="A5852" s="2" t="s">
        <v>22442</v>
      </c>
      <c r="B5852">
        <v>5.3</v>
      </c>
      <c r="C5852">
        <v>247</v>
      </c>
      <c r="D5852">
        <v>6</v>
      </c>
      <c r="E5852" t="str">
        <f>CONCATENATE("('",ratings[[#This Row],[movie_id]],"',",ratings[[#This Row],[avg_rating]],",",ratings[[#This Row],[total_votes]],",",ratings[[#This Row],[median_rating]],"),")</f>
        <v>('tt7398584',5.3,247,6),</v>
      </c>
    </row>
    <row r="5853" spans="1:5" x14ac:dyDescent="0.25">
      <c r="A5853" s="2" t="s">
        <v>22444</v>
      </c>
      <c r="B5853">
        <v>6.2</v>
      </c>
      <c r="C5853">
        <v>350</v>
      </c>
      <c r="D5853">
        <v>6</v>
      </c>
      <c r="E5853" t="str">
        <f>CONCATENATE("('",ratings[[#This Row],[movie_id]],"',",ratings[[#This Row],[avg_rating]],",",ratings[[#This Row],[total_votes]],",",ratings[[#This Row],[median_rating]],"),")</f>
        <v>('tt7398642',6.2,350,6),</v>
      </c>
    </row>
    <row r="5854" spans="1:5" x14ac:dyDescent="0.25">
      <c r="A5854" s="2" t="s">
        <v>22446</v>
      </c>
      <c r="B5854">
        <v>3</v>
      </c>
      <c r="C5854">
        <v>242</v>
      </c>
      <c r="D5854">
        <v>5</v>
      </c>
      <c r="E5854" t="str">
        <f>CONCATENATE("('",ratings[[#This Row],[movie_id]],"',",ratings[[#This Row],[avg_rating]],",",ratings[[#This Row],[total_votes]],",",ratings[[#This Row],[median_rating]],"),")</f>
        <v>('tt7398750',3,242,5),</v>
      </c>
    </row>
    <row r="5855" spans="1:5" x14ac:dyDescent="0.25">
      <c r="A5855" s="2" t="s">
        <v>22449</v>
      </c>
      <c r="B5855">
        <v>7.2</v>
      </c>
      <c r="C5855">
        <v>431</v>
      </c>
      <c r="D5855">
        <v>8</v>
      </c>
      <c r="E5855" t="str">
        <f>CONCATENATE("('",ratings[[#This Row],[movie_id]],"',",ratings[[#This Row],[avg_rating]],",",ratings[[#This Row],[total_votes]],",",ratings[[#This Row],[median_rating]],"),")</f>
        <v>('tt7399124',7.2,431,8),</v>
      </c>
    </row>
    <row r="5856" spans="1:5" x14ac:dyDescent="0.25">
      <c r="A5856" s="2" t="s">
        <v>22451</v>
      </c>
      <c r="B5856">
        <v>2.6</v>
      </c>
      <c r="C5856">
        <v>752</v>
      </c>
      <c r="D5856">
        <v>1</v>
      </c>
      <c r="E5856" t="str">
        <f>CONCATENATE("('",ratings[[#This Row],[movie_id]],"',",ratings[[#This Row],[avg_rating]],",",ratings[[#This Row],[total_votes]],",",ratings[[#This Row],[median_rating]],"),")</f>
        <v>('tt7399138',2.6,752,1),</v>
      </c>
    </row>
    <row r="5857" spans="1:5" x14ac:dyDescent="0.25">
      <c r="A5857" s="2" t="s">
        <v>22453</v>
      </c>
      <c r="B5857">
        <v>7</v>
      </c>
      <c r="C5857">
        <v>4719</v>
      </c>
      <c r="D5857">
        <v>7</v>
      </c>
      <c r="E5857" t="str">
        <f>CONCATENATE("('",ratings[[#This Row],[movie_id]],"',",ratings[[#This Row],[avg_rating]],",",ratings[[#This Row],[total_votes]],",",ratings[[#This Row],[median_rating]],"),")</f>
        <v>('tt7399470',7,4719,7),</v>
      </c>
    </row>
    <row r="5858" spans="1:5" x14ac:dyDescent="0.25">
      <c r="A5858" s="2" t="s">
        <v>22455</v>
      </c>
      <c r="B5858">
        <v>5.2</v>
      </c>
      <c r="C5858">
        <v>228</v>
      </c>
      <c r="D5858">
        <v>6</v>
      </c>
      <c r="E5858" t="str">
        <f>CONCATENATE("('",ratings[[#This Row],[movie_id]],"',",ratings[[#This Row],[avg_rating]],",",ratings[[#This Row],[total_votes]],",",ratings[[#This Row],[median_rating]],"),")</f>
        <v>('tt7400118',5.2,228,6),</v>
      </c>
    </row>
    <row r="5859" spans="1:5" x14ac:dyDescent="0.25">
      <c r="A5859" s="2" t="s">
        <v>22457</v>
      </c>
      <c r="B5859">
        <v>7.3</v>
      </c>
      <c r="C5859">
        <v>58884</v>
      </c>
      <c r="D5859">
        <v>8</v>
      </c>
      <c r="E5859" t="str">
        <f>CONCATENATE("('",ratings[[#This Row],[movie_id]],"',",ratings[[#This Row],[avg_rating]],",",ratings[[#This Row],[total_votes]],",",ratings[[#This Row],[median_rating]],"),")</f>
        <v>('tt7401588',7.3,58884,8),</v>
      </c>
    </row>
    <row r="5860" spans="1:5" x14ac:dyDescent="0.25">
      <c r="A5860" s="2" t="s">
        <v>22459</v>
      </c>
      <c r="B5860">
        <v>6.5</v>
      </c>
      <c r="C5860">
        <v>784</v>
      </c>
      <c r="D5860">
        <v>9</v>
      </c>
      <c r="E5860" t="str">
        <f>CONCATENATE("('",ratings[[#This Row],[movie_id]],"',",ratings[[#This Row],[avg_rating]],",",ratings[[#This Row],[total_votes]],",",ratings[[#This Row],[median_rating]],"),")</f>
        <v>('tt7402108',6.5,784,9),</v>
      </c>
    </row>
    <row r="5861" spans="1:5" x14ac:dyDescent="0.25">
      <c r="A5861" s="2" t="s">
        <v>22463</v>
      </c>
      <c r="B5861">
        <v>6.2</v>
      </c>
      <c r="C5861">
        <v>324</v>
      </c>
      <c r="D5861">
        <v>7</v>
      </c>
      <c r="E5861" t="str">
        <f>CONCATENATE("('",ratings[[#This Row],[movie_id]],"',",ratings[[#This Row],[avg_rating]],",",ratings[[#This Row],[total_votes]],",",ratings[[#This Row],[median_rating]],"),")</f>
        <v>('tt7402400',6.2,324,7),</v>
      </c>
    </row>
    <row r="5862" spans="1:5" x14ac:dyDescent="0.25">
      <c r="A5862" s="2" t="s">
        <v>22464</v>
      </c>
      <c r="B5862">
        <v>6.1</v>
      </c>
      <c r="C5862">
        <v>147</v>
      </c>
      <c r="D5862">
        <v>7</v>
      </c>
      <c r="E5862" t="str">
        <f>CONCATENATE("('",ratings[[#This Row],[movie_id]],"',",ratings[[#This Row],[avg_rating]],",",ratings[[#This Row],[total_votes]],",",ratings[[#This Row],[median_rating]],"),")</f>
        <v>('tt7402534',6.1,147,7),</v>
      </c>
    </row>
    <row r="5863" spans="1:5" x14ac:dyDescent="0.25">
      <c r="A5863" s="2" t="s">
        <v>22466</v>
      </c>
      <c r="B5863">
        <v>5.2</v>
      </c>
      <c r="C5863">
        <v>418</v>
      </c>
      <c r="D5863">
        <v>8</v>
      </c>
      <c r="E5863" t="str">
        <f>CONCATENATE("('",ratings[[#This Row],[movie_id]],"',",ratings[[#This Row],[avg_rating]],",",ratings[[#This Row],[total_votes]],",",ratings[[#This Row],[median_rating]],"),")</f>
        <v>('tt7403570',5.2,418,8),</v>
      </c>
    </row>
    <row r="5864" spans="1:5" x14ac:dyDescent="0.25">
      <c r="A5864" s="2" t="s">
        <v>22469</v>
      </c>
      <c r="B5864">
        <v>4.2</v>
      </c>
      <c r="C5864">
        <v>114</v>
      </c>
      <c r="D5864">
        <v>4</v>
      </c>
      <c r="E5864" t="str">
        <f>CONCATENATE("('",ratings[[#This Row],[movie_id]],"',",ratings[[#This Row],[avg_rating]],",",ratings[[#This Row],[total_votes]],",",ratings[[#This Row],[median_rating]],"),")</f>
        <v>('tt7403574',4.2,114,4),</v>
      </c>
    </row>
    <row r="5865" spans="1:5" x14ac:dyDescent="0.25">
      <c r="A5865" s="2" t="s">
        <v>22472</v>
      </c>
      <c r="B5865">
        <v>5.3</v>
      </c>
      <c r="C5865">
        <v>374</v>
      </c>
      <c r="D5865">
        <v>7</v>
      </c>
      <c r="E5865" t="str">
        <f>CONCATENATE("('",ratings[[#This Row],[movie_id]],"',",ratings[[#This Row],[avg_rating]],",",ratings[[#This Row],[total_votes]],",",ratings[[#This Row],[median_rating]],"),")</f>
        <v>('tt7403614',5.3,374,7),</v>
      </c>
    </row>
    <row r="5866" spans="1:5" x14ac:dyDescent="0.25">
      <c r="A5866" s="2" t="s">
        <v>22474</v>
      </c>
      <c r="B5866">
        <v>4.8</v>
      </c>
      <c r="C5866">
        <v>217</v>
      </c>
      <c r="D5866">
        <v>5</v>
      </c>
      <c r="E5866" t="str">
        <f>CONCATENATE("('",ratings[[#This Row],[movie_id]],"',",ratings[[#This Row],[avg_rating]],",",ratings[[#This Row],[total_votes]],",",ratings[[#This Row],[median_rating]],"),")</f>
        <v>('tt7404820',4.8,217,5),</v>
      </c>
    </row>
    <row r="5867" spans="1:5" x14ac:dyDescent="0.25">
      <c r="A5867" s="2" t="s">
        <v>22476</v>
      </c>
      <c r="B5867">
        <v>5.9</v>
      </c>
      <c r="C5867">
        <v>278</v>
      </c>
      <c r="D5867">
        <v>6</v>
      </c>
      <c r="E5867" t="str">
        <f>CONCATENATE("('",ratings[[#This Row],[movie_id]],"',",ratings[[#This Row],[avg_rating]],",",ratings[[#This Row],[total_votes]],",",ratings[[#This Row],[median_rating]],"),")</f>
        <v>('tt7404868',5.9,278,6),</v>
      </c>
    </row>
    <row r="5868" spans="1:5" x14ac:dyDescent="0.25">
      <c r="A5868" s="2" t="s">
        <v>22479</v>
      </c>
      <c r="B5868">
        <v>5.3</v>
      </c>
      <c r="C5868">
        <v>229</v>
      </c>
      <c r="D5868">
        <v>6</v>
      </c>
      <c r="E5868" t="str">
        <f>CONCATENATE("('",ratings[[#This Row],[movie_id]],"',",ratings[[#This Row],[avg_rating]],",",ratings[[#This Row],[total_votes]],",",ratings[[#This Row],[median_rating]],"),")</f>
        <v>('tt7406186',5.3,229,6),</v>
      </c>
    </row>
    <row r="5869" spans="1:5" x14ac:dyDescent="0.25">
      <c r="A5869" s="2" t="s">
        <v>22482</v>
      </c>
      <c r="B5869">
        <v>5.7</v>
      </c>
      <c r="C5869">
        <v>197</v>
      </c>
      <c r="D5869">
        <v>6</v>
      </c>
      <c r="E5869" t="str">
        <f>CONCATENATE("('",ratings[[#This Row],[movie_id]],"',",ratings[[#This Row],[avg_rating]],",",ratings[[#This Row],[total_votes]],",",ratings[[#This Row],[median_rating]],"),")</f>
        <v>('tt7406704',5.7,197,6),</v>
      </c>
    </row>
    <row r="5870" spans="1:5" x14ac:dyDescent="0.25">
      <c r="A5870" s="2" t="s">
        <v>22483</v>
      </c>
      <c r="B5870">
        <v>7</v>
      </c>
      <c r="C5870">
        <v>145</v>
      </c>
      <c r="D5870">
        <v>7</v>
      </c>
      <c r="E5870" t="str">
        <f>CONCATENATE("('",ratings[[#This Row],[movie_id]],"',",ratings[[#This Row],[avg_rating]],",",ratings[[#This Row],[total_votes]],",",ratings[[#This Row],[median_rating]],"),")</f>
        <v>('tt7408776',7,145,7),</v>
      </c>
    </row>
    <row r="5871" spans="1:5" x14ac:dyDescent="0.25">
      <c r="A5871" s="2" t="s">
        <v>22485</v>
      </c>
      <c r="B5871">
        <v>6</v>
      </c>
      <c r="C5871">
        <v>132</v>
      </c>
      <c r="D5871">
        <v>6</v>
      </c>
      <c r="E5871" t="str">
        <f>CONCATENATE("('",ratings[[#This Row],[movie_id]],"',",ratings[[#This Row],[avg_rating]],",",ratings[[#This Row],[total_votes]],",",ratings[[#This Row],[median_rating]],"),")</f>
        <v>('tt7408796',6,132,6),</v>
      </c>
    </row>
    <row r="5872" spans="1:5" x14ac:dyDescent="0.25">
      <c r="A5872" s="2" t="s">
        <v>22487</v>
      </c>
      <c r="B5872">
        <v>5</v>
      </c>
      <c r="C5872">
        <v>225</v>
      </c>
      <c r="D5872">
        <v>5</v>
      </c>
      <c r="E5872" t="str">
        <f>CONCATENATE("('",ratings[[#This Row],[movie_id]],"',",ratings[[#This Row],[avg_rating]],",",ratings[[#This Row],[total_votes]],",",ratings[[#This Row],[median_rating]],"),")</f>
        <v>('tt7411406',5,225,5),</v>
      </c>
    </row>
    <row r="5873" spans="1:5" x14ac:dyDescent="0.25">
      <c r="A5873" s="2" t="s">
        <v>22489</v>
      </c>
      <c r="B5873">
        <v>5.4</v>
      </c>
      <c r="C5873">
        <v>131</v>
      </c>
      <c r="D5873">
        <v>5</v>
      </c>
      <c r="E5873" t="str">
        <f>CONCATENATE("('",ratings[[#This Row],[movie_id]],"',",ratings[[#This Row],[avg_rating]],",",ratings[[#This Row],[total_votes]],",",ratings[[#This Row],[median_rating]],"),")</f>
        <v>('tt7411828',5.4,131,5),</v>
      </c>
    </row>
    <row r="5874" spans="1:5" x14ac:dyDescent="0.25">
      <c r="A5874" s="2" t="s">
        <v>22492</v>
      </c>
      <c r="B5874">
        <v>6.2</v>
      </c>
      <c r="C5874">
        <v>323</v>
      </c>
      <c r="D5874">
        <v>6</v>
      </c>
      <c r="E5874" t="str">
        <f>CONCATENATE("('",ratings[[#This Row],[movie_id]],"',",ratings[[#This Row],[avg_rating]],",",ratings[[#This Row],[total_votes]],",",ratings[[#This Row],[median_rating]],"),")</f>
        <v>('tt7412114',6.2,323,6),</v>
      </c>
    </row>
    <row r="5875" spans="1:5" x14ac:dyDescent="0.25">
      <c r="A5875" s="2" t="s">
        <v>22496</v>
      </c>
      <c r="B5875">
        <v>6.2</v>
      </c>
      <c r="C5875">
        <v>855</v>
      </c>
      <c r="D5875">
        <v>8</v>
      </c>
      <c r="E5875" t="str">
        <f>CONCATENATE("('",ratings[[#This Row],[movie_id]],"',",ratings[[#This Row],[avg_rating]],",",ratings[[#This Row],[total_votes]],",",ratings[[#This Row],[median_rating]],"),")</f>
        <v>('tt7412738',6.2,855,8),</v>
      </c>
    </row>
    <row r="5876" spans="1:5" x14ac:dyDescent="0.25">
      <c r="A5876" s="2" t="s">
        <v>22499</v>
      </c>
      <c r="B5876">
        <v>5.7</v>
      </c>
      <c r="C5876">
        <v>149</v>
      </c>
      <c r="D5876">
        <v>6</v>
      </c>
      <c r="E5876" t="str">
        <f>CONCATENATE("('",ratings[[#This Row],[movie_id]],"',",ratings[[#This Row],[avg_rating]],",",ratings[[#This Row],[total_votes]],",",ratings[[#This Row],[median_rating]],"),")</f>
        <v>('tt7413472',5.7,149,6),</v>
      </c>
    </row>
    <row r="5877" spans="1:5" x14ac:dyDescent="0.25">
      <c r="A5877" s="2" t="s">
        <v>22501</v>
      </c>
      <c r="B5877">
        <v>7.1</v>
      </c>
      <c r="C5877">
        <v>139</v>
      </c>
      <c r="D5877">
        <v>7</v>
      </c>
      <c r="E5877" t="str">
        <f>CONCATENATE("('",ratings[[#This Row],[movie_id]],"',",ratings[[#This Row],[avg_rating]],",",ratings[[#This Row],[total_votes]],",",ratings[[#This Row],[median_rating]],"),")</f>
        <v>('tt7413530',7.1,139,7),</v>
      </c>
    </row>
    <row r="5878" spans="1:5" x14ac:dyDescent="0.25">
      <c r="A5878" s="2" t="s">
        <v>22503</v>
      </c>
      <c r="B5878">
        <v>5.7</v>
      </c>
      <c r="C5878">
        <v>149</v>
      </c>
      <c r="D5878">
        <v>7</v>
      </c>
      <c r="E5878" t="str">
        <f>CONCATENATE("('",ratings[[#This Row],[movie_id]],"',",ratings[[#This Row],[avg_rating]],",",ratings[[#This Row],[total_votes]],",",ratings[[#This Row],[median_rating]],"),")</f>
        <v>('tt7415466',5.7,149,7),</v>
      </c>
    </row>
    <row r="5879" spans="1:5" x14ac:dyDescent="0.25">
      <c r="A5879" s="2" t="s">
        <v>22506</v>
      </c>
      <c r="B5879">
        <v>7.6</v>
      </c>
      <c r="C5879">
        <v>412</v>
      </c>
      <c r="D5879">
        <v>10</v>
      </c>
      <c r="E5879" t="str">
        <f>CONCATENATE("('",ratings[[#This Row],[movie_id]],"',",ratings[[#This Row],[avg_rating]],",",ratings[[#This Row],[total_votes]],",",ratings[[#This Row],[median_rating]],"),")</f>
        <v>('tt7415646',7.6,412,10),</v>
      </c>
    </row>
    <row r="5880" spans="1:5" x14ac:dyDescent="0.25">
      <c r="A5880" s="2" t="s">
        <v>22509</v>
      </c>
      <c r="B5880">
        <v>5.8</v>
      </c>
      <c r="C5880">
        <v>222</v>
      </c>
      <c r="D5880">
        <v>7</v>
      </c>
      <c r="E5880" t="str">
        <f>CONCATENATE("('",ratings[[#This Row],[movie_id]],"',",ratings[[#This Row],[avg_rating]],",",ratings[[#This Row],[total_votes]],",",ratings[[#This Row],[median_rating]],"),")</f>
        <v>('tt7416602',5.8,222,7),</v>
      </c>
    </row>
    <row r="5881" spans="1:5" x14ac:dyDescent="0.25">
      <c r="A5881" s="2" t="s">
        <v>22511</v>
      </c>
      <c r="B5881">
        <v>5</v>
      </c>
      <c r="C5881">
        <v>185</v>
      </c>
      <c r="D5881">
        <v>5</v>
      </c>
      <c r="E5881" t="str">
        <f>CONCATENATE("('",ratings[[#This Row],[movie_id]],"',",ratings[[#This Row],[avg_rating]],",",ratings[[#This Row],[total_votes]],",",ratings[[#This Row],[median_rating]],"),")</f>
        <v>('tt7419278',5,185,5),</v>
      </c>
    </row>
    <row r="5882" spans="1:5" x14ac:dyDescent="0.25">
      <c r="A5882" s="2" t="s">
        <v>22513</v>
      </c>
      <c r="B5882">
        <v>6.4</v>
      </c>
      <c r="C5882">
        <v>399</v>
      </c>
      <c r="D5882">
        <v>7</v>
      </c>
      <c r="E5882" t="str">
        <f>CONCATENATE("('",ratings[[#This Row],[movie_id]],"',",ratings[[#This Row],[avg_rating]],",",ratings[[#This Row],[total_votes]],",",ratings[[#This Row],[median_rating]],"),")</f>
        <v>('tt7419360',6.4,399,7),</v>
      </c>
    </row>
    <row r="5883" spans="1:5" x14ac:dyDescent="0.25">
      <c r="A5883" s="2" t="s">
        <v>22516</v>
      </c>
      <c r="B5883">
        <v>6.1</v>
      </c>
      <c r="C5883">
        <v>144</v>
      </c>
      <c r="D5883">
        <v>6</v>
      </c>
      <c r="E5883" t="str">
        <f>CONCATENATE("('",ratings[[#This Row],[movie_id]],"',",ratings[[#This Row],[avg_rating]],",",ratings[[#This Row],[total_votes]],",",ratings[[#This Row],[median_rating]],"),")</f>
        <v>('tt7419396',6.1,144,6),</v>
      </c>
    </row>
    <row r="5884" spans="1:5" x14ac:dyDescent="0.25">
      <c r="A5884" s="2" t="s">
        <v>22519</v>
      </c>
      <c r="B5884">
        <v>6.3</v>
      </c>
      <c r="C5884">
        <v>345</v>
      </c>
      <c r="D5884">
        <v>6</v>
      </c>
      <c r="E5884" t="str">
        <f>CONCATENATE("('",ratings[[#This Row],[movie_id]],"',",ratings[[#This Row],[avg_rating]],",",ratings[[#This Row],[total_votes]],",",ratings[[#This Row],[median_rating]],"),")</f>
        <v>('tt7419468',6.3,345,6),</v>
      </c>
    </row>
    <row r="5885" spans="1:5" x14ac:dyDescent="0.25">
      <c r="A5885" s="2" t="s">
        <v>22521</v>
      </c>
      <c r="B5885">
        <v>5.0999999999999996</v>
      </c>
      <c r="C5885">
        <v>366</v>
      </c>
      <c r="D5885">
        <v>6</v>
      </c>
      <c r="E5885" t="str">
        <f>CONCATENATE("('",ratings[[#This Row],[movie_id]],"',",ratings[[#This Row],[avg_rating]],",",ratings[[#This Row],[total_votes]],",",ratings[[#This Row],[median_rating]],"),")</f>
        <v>('tt7420342',5.1,366,6),</v>
      </c>
    </row>
    <row r="5886" spans="1:5" x14ac:dyDescent="0.25">
      <c r="A5886" s="2" t="s">
        <v>22523</v>
      </c>
      <c r="B5886">
        <v>4.9000000000000004</v>
      </c>
      <c r="C5886">
        <v>217</v>
      </c>
      <c r="D5886">
        <v>5</v>
      </c>
      <c r="E5886" t="str">
        <f>CONCATENATE("('",ratings[[#This Row],[movie_id]],"',",ratings[[#This Row],[avg_rating]],",",ratings[[#This Row],[total_votes]],",",ratings[[#This Row],[median_rating]],"),")</f>
        <v>('tt7420408',4.9,217,5),</v>
      </c>
    </row>
    <row r="5887" spans="1:5" x14ac:dyDescent="0.25">
      <c r="A5887" s="2" t="s">
        <v>22526</v>
      </c>
      <c r="B5887">
        <v>5</v>
      </c>
      <c r="C5887">
        <v>347</v>
      </c>
      <c r="D5887">
        <v>6</v>
      </c>
      <c r="E5887" t="str">
        <f>CONCATENATE("('",ratings[[#This Row],[movie_id]],"',",ratings[[#This Row],[avg_rating]],",",ratings[[#This Row],[total_votes]],",",ratings[[#This Row],[median_rating]],"),")</f>
        <v>('tt7422552',5,347,6),</v>
      </c>
    </row>
    <row r="5888" spans="1:5" x14ac:dyDescent="0.25">
      <c r="A5888" s="2" t="s">
        <v>22528</v>
      </c>
      <c r="B5888">
        <v>4.7</v>
      </c>
      <c r="C5888">
        <v>604</v>
      </c>
      <c r="D5888">
        <v>10</v>
      </c>
      <c r="E5888" t="str">
        <f>CONCATENATE("('",ratings[[#This Row],[movie_id]],"',",ratings[[#This Row],[avg_rating]],",",ratings[[#This Row],[total_votes]],",",ratings[[#This Row],[median_rating]],"),")</f>
        <v>('tt7422790',4.7,604,10),</v>
      </c>
    </row>
    <row r="5889" spans="1:5" x14ac:dyDescent="0.25">
      <c r="A5889" s="2" t="s">
        <v>22531</v>
      </c>
      <c r="B5889">
        <v>6.3</v>
      </c>
      <c r="C5889">
        <v>803</v>
      </c>
      <c r="D5889">
        <v>7</v>
      </c>
      <c r="E5889" t="str">
        <f>CONCATENATE("('",ratings[[#This Row],[movie_id]],"',",ratings[[#This Row],[avg_rating]],",",ratings[[#This Row],[total_votes]],",",ratings[[#This Row],[median_rating]],"),")</f>
        <v>('tt7422822',6.3,803,7),</v>
      </c>
    </row>
    <row r="5890" spans="1:5" x14ac:dyDescent="0.25">
      <c r="A5890" s="2" t="s">
        <v>22534</v>
      </c>
      <c r="B5890">
        <v>6.8</v>
      </c>
      <c r="C5890">
        <v>14081</v>
      </c>
      <c r="D5890">
        <v>7</v>
      </c>
      <c r="E5890" t="str">
        <f>CONCATENATE("('",ratings[[#This Row],[movie_id]],"',",ratings[[#This Row],[avg_rating]],",",ratings[[#This Row],[total_votes]],",",ratings[[#This Row],[median_rating]],"),")</f>
        <v>('tt7424200',6.8,14081,7),</v>
      </c>
    </row>
    <row r="5891" spans="1:5" x14ac:dyDescent="0.25">
      <c r="A5891" s="2" t="s">
        <v>22536</v>
      </c>
      <c r="B5891">
        <v>6.4</v>
      </c>
      <c r="C5891">
        <v>143</v>
      </c>
      <c r="D5891">
        <v>7</v>
      </c>
      <c r="E5891" t="str">
        <f>CONCATENATE("('",ratings[[#This Row],[movie_id]],"',",ratings[[#This Row],[avg_rating]],",",ratings[[#This Row],[total_votes]],",",ratings[[#This Row],[median_rating]],"),")</f>
        <v>('tt7424396',6.4,143,7),</v>
      </c>
    </row>
    <row r="5892" spans="1:5" x14ac:dyDescent="0.25">
      <c r="A5892" s="2" t="s">
        <v>22539</v>
      </c>
      <c r="B5892">
        <v>4.2</v>
      </c>
      <c r="C5892">
        <v>114</v>
      </c>
      <c r="D5892">
        <v>4</v>
      </c>
      <c r="E5892" t="str">
        <f>CONCATENATE("('",ratings[[#This Row],[movie_id]],"',",ratings[[#This Row],[avg_rating]],",",ratings[[#This Row],[total_votes]],",",ratings[[#This Row],[median_rating]],"),")</f>
        <v>('tt7424410',4.2,114,4),</v>
      </c>
    </row>
    <row r="5893" spans="1:5" x14ac:dyDescent="0.25">
      <c r="A5893" s="2" t="s">
        <v>22541</v>
      </c>
      <c r="B5893">
        <v>3.6</v>
      </c>
      <c r="C5893">
        <v>130</v>
      </c>
      <c r="D5893">
        <v>4</v>
      </c>
      <c r="E5893" t="str">
        <f>CONCATENATE("('",ratings[[#This Row],[movie_id]],"',",ratings[[#This Row],[avg_rating]],",",ratings[[#This Row],[total_votes]],",",ratings[[#This Row],[median_rating]],"),")</f>
        <v>('tt7424930',3.6,130,4),</v>
      </c>
    </row>
    <row r="5894" spans="1:5" x14ac:dyDescent="0.25">
      <c r="A5894" s="2" t="s">
        <v>22544</v>
      </c>
      <c r="B5894">
        <v>7.2</v>
      </c>
      <c r="C5894">
        <v>156</v>
      </c>
      <c r="D5894">
        <v>9</v>
      </c>
      <c r="E5894" t="str">
        <f>CONCATENATE("('",ratings[[#This Row],[movie_id]],"',",ratings[[#This Row],[avg_rating]],",",ratings[[#This Row],[total_votes]],",",ratings[[#This Row],[median_rating]],"),")</f>
        <v>('tt7425298',7.2,156,9),</v>
      </c>
    </row>
    <row r="5895" spans="1:5" x14ac:dyDescent="0.25">
      <c r="A5895" s="2" t="s">
        <v>22546</v>
      </c>
      <c r="B5895">
        <v>6.6</v>
      </c>
      <c r="C5895">
        <v>432</v>
      </c>
      <c r="D5895">
        <v>7</v>
      </c>
      <c r="E5895" t="str">
        <f>CONCATENATE("('",ratings[[#This Row],[movie_id]],"',",ratings[[#This Row],[avg_rating]],",",ratings[[#This Row],[total_votes]],",",ratings[[#This Row],[median_rating]],"),")</f>
        <v>('tt7425520',6.6,432,7),</v>
      </c>
    </row>
    <row r="5896" spans="1:5" x14ac:dyDescent="0.25">
      <c r="A5896" s="2" t="s">
        <v>22548</v>
      </c>
      <c r="B5896">
        <v>5.6</v>
      </c>
      <c r="C5896">
        <v>3943</v>
      </c>
      <c r="D5896">
        <v>6</v>
      </c>
      <c r="E5896" t="str">
        <f>CONCATENATE("('",ratings[[#This Row],[movie_id]],"',",ratings[[#This Row],[avg_rating]],",",ratings[[#This Row],[total_votes]],",",ratings[[#This Row],[median_rating]],"),")</f>
        <v>('tt7427356',5.6,3943,6),</v>
      </c>
    </row>
    <row r="5897" spans="1:5" x14ac:dyDescent="0.25">
      <c r="A5897" s="2" t="s">
        <v>22550</v>
      </c>
      <c r="B5897">
        <v>6.6</v>
      </c>
      <c r="C5897">
        <v>1875</v>
      </c>
      <c r="D5897">
        <v>10</v>
      </c>
      <c r="E5897" t="str">
        <f>CONCATENATE("('",ratings[[#This Row],[movie_id]],"',",ratings[[#This Row],[avg_rating]],",",ratings[[#This Row],[total_votes]],",",ratings[[#This Row],[median_rating]],"),")</f>
        <v>('tt7427856',6.6,1875,10),</v>
      </c>
    </row>
    <row r="5898" spans="1:5" x14ac:dyDescent="0.25">
      <c r="A5898" s="2" t="s">
        <v>22552</v>
      </c>
      <c r="B5898">
        <v>3.9</v>
      </c>
      <c r="C5898">
        <v>109</v>
      </c>
      <c r="D5898">
        <v>4</v>
      </c>
      <c r="E5898" t="str">
        <f>CONCATENATE("('",ratings[[#This Row],[movie_id]],"',",ratings[[#This Row],[avg_rating]],",",ratings[[#This Row],[total_votes]],",",ratings[[#This Row],[median_rating]],"),")</f>
        <v>('tt7428166',3.9,109,4),</v>
      </c>
    </row>
    <row r="5899" spans="1:5" x14ac:dyDescent="0.25">
      <c r="A5899" s="2" t="s">
        <v>22553</v>
      </c>
      <c r="B5899">
        <v>6.5</v>
      </c>
      <c r="C5899">
        <v>111</v>
      </c>
      <c r="D5899">
        <v>7</v>
      </c>
      <c r="E5899" t="str">
        <f>CONCATENATE("('",ratings[[#This Row],[movie_id]],"',",ratings[[#This Row],[avg_rating]],",",ratings[[#This Row],[total_votes]],",",ratings[[#This Row],[median_rating]],"),")</f>
        <v>('tt7428476',6.5,111,7),</v>
      </c>
    </row>
    <row r="5900" spans="1:5" x14ac:dyDescent="0.25">
      <c r="A5900" s="2" t="s">
        <v>22556</v>
      </c>
      <c r="B5900">
        <v>4.7</v>
      </c>
      <c r="C5900">
        <v>393</v>
      </c>
      <c r="D5900">
        <v>5</v>
      </c>
      <c r="E5900" t="str">
        <f>CONCATENATE("('",ratings[[#This Row],[movie_id]],"',",ratings[[#This Row],[avg_rating]],",",ratings[[#This Row],[total_votes]],",",ratings[[#This Row],[median_rating]],"),")</f>
        <v>('tt7428820',4.7,393,5),</v>
      </c>
    </row>
    <row r="5901" spans="1:5" x14ac:dyDescent="0.25">
      <c r="A5901" s="2" t="s">
        <v>22560</v>
      </c>
      <c r="B5901">
        <v>4.5999999999999996</v>
      </c>
      <c r="C5901">
        <v>109</v>
      </c>
      <c r="D5901">
        <v>6</v>
      </c>
      <c r="E5901" t="str">
        <f>CONCATENATE("('",ratings[[#This Row],[movie_id]],"',",ratings[[#This Row],[avg_rating]],",",ratings[[#This Row],[total_votes]],",",ratings[[#This Row],[median_rating]],"),")</f>
        <v>('tt7428884',4.6,109,6),</v>
      </c>
    </row>
    <row r="5902" spans="1:5" x14ac:dyDescent="0.25">
      <c r="A5902" s="2" t="s">
        <v>22563</v>
      </c>
      <c r="B5902">
        <v>6.2</v>
      </c>
      <c r="C5902">
        <v>1120</v>
      </c>
      <c r="D5902">
        <v>7</v>
      </c>
      <c r="E5902" t="str">
        <f>CONCATENATE("('",ratings[[#This Row],[movie_id]],"',",ratings[[#This Row],[avg_rating]],",",ratings[[#This Row],[total_votes]],",",ratings[[#This Row],[median_rating]],"),")</f>
        <v>('tt7429708',6.2,1120,7),</v>
      </c>
    </row>
    <row r="5903" spans="1:5" x14ac:dyDescent="0.25">
      <c r="A5903" s="2" t="s">
        <v>22566</v>
      </c>
      <c r="B5903">
        <v>5.0999999999999996</v>
      </c>
      <c r="C5903">
        <v>217</v>
      </c>
      <c r="D5903">
        <v>5</v>
      </c>
      <c r="E5903" t="str">
        <f>CONCATENATE("('",ratings[[#This Row],[movie_id]],"',",ratings[[#This Row],[avg_rating]],",",ratings[[#This Row],[total_votes]],",",ratings[[#This Row],[median_rating]],"),")</f>
        <v>('tt7430654',5.1,217,5),</v>
      </c>
    </row>
    <row r="5904" spans="1:5" x14ac:dyDescent="0.25">
      <c r="A5904" s="2" t="s">
        <v>22569</v>
      </c>
      <c r="B5904">
        <v>6.8</v>
      </c>
      <c r="C5904">
        <v>10000</v>
      </c>
      <c r="D5904">
        <v>8</v>
      </c>
      <c r="E5904" t="str">
        <f>CONCATENATE("('",ratings[[#This Row],[movie_id]],"',",ratings[[#This Row],[avg_rating]],",",ratings[[#This Row],[total_votes]],",",ratings[[#This Row],[median_rating]],"),")</f>
        <v>('tt7430722',6.8,10000,8),</v>
      </c>
    </row>
    <row r="5905" spans="1:5" x14ac:dyDescent="0.25">
      <c r="A5905" s="2" t="s">
        <v>22571</v>
      </c>
      <c r="B5905">
        <v>2</v>
      </c>
      <c r="C5905">
        <v>30077</v>
      </c>
      <c r="D5905">
        <v>1</v>
      </c>
      <c r="E5905" t="str">
        <f>CONCATENATE("('",ratings[[#This Row],[movie_id]],"',",ratings[[#This Row],[avg_rating]],",",ratings[[#This Row],[total_votes]],",",ratings[[#This Row],[median_rating]],"),")</f>
        <v>('tt7431594',2,30077,1),</v>
      </c>
    </row>
    <row r="5906" spans="1:5" x14ac:dyDescent="0.25">
      <c r="A5906" s="2" t="s">
        <v>22573</v>
      </c>
      <c r="B5906">
        <v>6.2</v>
      </c>
      <c r="C5906">
        <v>993</v>
      </c>
      <c r="D5906">
        <v>6</v>
      </c>
      <c r="E5906" t="str">
        <f>CONCATENATE("('",ratings[[#This Row],[movie_id]],"',",ratings[[#This Row],[avg_rating]],",",ratings[[#This Row],[total_votes]],",",ratings[[#This Row],[median_rating]],"),")</f>
        <v>('tt7431894',6.2,993,6),</v>
      </c>
    </row>
    <row r="5907" spans="1:5" x14ac:dyDescent="0.25">
      <c r="A5907" s="2" t="s">
        <v>22575</v>
      </c>
      <c r="B5907">
        <v>9</v>
      </c>
      <c r="C5907">
        <v>672</v>
      </c>
      <c r="D5907">
        <v>10</v>
      </c>
      <c r="E5907" t="str">
        <f>CONCATENATE("('",ratings[[#This Row],[movie_id]],"',",ratings[[#This Row],[avg_rating]],",",ratings[[#This Row],[total_votes]],",",ratings[[#This Row],[median_rating]],"),")</f>
        <v>('tt7433762',9,672,10),</v>
      </c>
    </row>
    <row r="5908" spans="1:5" x14ac:dyDescent="0.25">
      <c r="A5908" s="2" t="s">
        <v>22576</v>
      </c>
      <c r="B5908">
        <v>6.9</v>
      </c>
      <c r="C5908">
        <v>116</v>
      </c>
      <c r="D5908">
        <v>8</v>
      </c>
      <c r="E5908" t="str">
        <f>CONCATENATE("('",ratings[[#This Row],[movie_id]],"',",ratings[[#This Row],[avg_rating]],",",ratings[[#This Row],[total_votes]],",",ratings[[#This Row],[median_rating]],"),")</f>
        <v>('tt7433980',6.9,116,8),</v>
      </c>
    </row>
    <row r="5909" spans="1:5" x14ac:dyDescent="0.25">
      <c r="A5909" s="2" t="s">
        <v>22577</v>
      </c>
      <c r="B5909">
        <v>5.9</v>
      </c>
      <c r="C5909">
        <v>140</v>
      </c>
      <c r="D5909">
        <v>6</v>
      </c>
      <c r="E5909" t="str">
        <f>CONCATENATE("('",ratings[[#This Row],[movie_id]],"',",ratings[[#This Row],[avg_rating]],",",ratings[[#This Row],[total_votes]],",",ratings[[#This Row],[median_rating]],"),")</f>
        <v>('tt7434040',5.9,140,6),</v>
      </c>
    </row>
    <row r="5910" spans="1:5" x14ac:dyDescent="0.25">
      <c r="A5910" s="2" t="s">
        <v>22580</v>
      </c>
      <c r="B5910">
        <v>6.1</v>
      </c>
      <c r="C5910">
        <v>794</v>
      </c>
      <c r="D5910">
        <v>6</v>
      </c>
      <c r="E5910" t="str">
        <f>CONCATENATE("('",ratings[[#This Row],[movie_id]],"',",ratings[[#This Row],[avg_rating]],",",ratings[[#This Row],[total_votes]],",",ratings[[#This Row],[median_rating]],"),")</f>
        <v>('tt7434324',6.1,794,6),</v>
      </c>
    </row>
    <row r="5911" spans="1:5" x14ac:dyDescent="0.25">
      <c r="A5911" s="2" t="s">
        <v>22582</v>
      </c>
      <c r="B5911">
        <v>2.8</v>
      </c>
      <c r="C5911">
        <v>107</v>
      </c>
      <c r="D5911">
        <v>3</v>
      </c>
      <c r="E5911" t="str">
        <f>CONCATENATE("('",ratings[[#This Row],[movie_id]],"',",ratings[[#This Row],[avg_rating]],",",ratings[[#This Row],[total_votes]],",",ratings[[#This Row],[median_rating]],"),")</f>
        <v>('tt7434402',2.8,107,3),</v>
      </c>
    </row>
    <row r="5912" spans="1:5" x14ac:dyDescent="0.25">
      <c r="A5912" s="2" t="s">
        <v>22585</v>
      </c>
      <c r="B5912">
        <v>6.2</v>
      </c>
      <c r="C5912">
        <v>146</v>
      </c>
      <c r="D5912">
        <v>6</v>
      </c>
      <c r="E5912" t="str">
        <f>CONCATENATE("('",ratings[[#This Row],[movie_id]],"',",ratings[[#This Row],[avg_rating]],",",ratings[[#This Row],[total_votes]],",",ratings[[#This Row],[median_rating]],"),")</f>
        <v>('tt7434928',6.2,146,6),</v>
      </c>
    </row>
    <row r="5913" spans="1:5" x14ac:dyDescent="0.25">
      <c r="A5913" s="2" t="s">
        <v>22587</v>
      </c>
      <c r="B5913">
        <v>7.6</v>
      </c>
      <c r="C5913">
        <v>2007</v>
      </c>
      <c r="D5913">
        <v>8</v>
      </c>
      <c r="E5913" t="str">
        <f>CONCATENATE("('",ratings[[#This Row],[movie_id]],"',",ratings[[#This Row],[avg_rating]],",",ratings[[#This Row],[total_votes]],",",ratings[[#This Row],[median_rating]],"),")</f>
        <v>('tt7436642',7.6,2007,8),</v>
      </c>
    </row>
    <row r="5914" spans="1:5" x14ac:dyDescent="0.25">
      <c r="A5914" s="2" t="s">
        <v>22589</v>
      </c>
      <c r="B5914">
        <v>7.4</v>
      </c>
      <c r="C5914">
        <v>184</v>
      </c>
      <c r="D5914">
        <v>10</v>
      </c>
      <c r="E5914" t="str">
        <f>CONCATENATE("('",ratings[[#This Row],[movie_id]],"',",ratings[[#This Row],[avg_rating]],",",ratings[[#This Row],[total_votes]],",",ratings[[#This Row],[median_rating]],"),")</f>
        <v>('tt7438534',7.4,184,10),</v>
      </c>
    </row>
    <row r="5915" spans="1:5" x14ac:dyDescent="0.25">
      <c r="A5915" s="2" t="s">
        <v>22594</v>
      </c>
      <c r="B5915">
        <v>7.4</v>
      </c>
      <c r="C5915">
        <v>172</v>
      </c>
      <c r="D5915">
        <v>10</v>
      </c>
      <c r="E5915" t="str">
        <f>CONCATENATE("('",ratings[[#This Row],[movie_id]],"',",ratings[[#This Row],[avg_rating]],",",ratings[[#This Row],[total_votes]],",",ratings[[#This Row],[median_rating]],"),")</f>
        <v>('tt7438916',7.4,172,10),</v>
      </c>
    </row>
    <row r="5916" spans="1:5" x14ac:dyDescent="0.25">
      <c r="A5916" s="2" t="s">
        <v>22598</v>
      </c>
      <c r="B5916">
        <v>8</v>
      </c>
      <c r="C5916">
        <v>513</v>
      </c>
      <c r="D5916">
        <v>9</v>
      </c>
      <c r="E5916" t="str">
        <f>CONCATENATE("('",ratings[[#This Row],[movie_id]],"',",ratings[[#This Row],[avg_rating]],",",ratings[[#This Row],[total_votes]],",",ratings[[#This Row],[median_rating]],"),")</f>
        <v>('tt7439064',8,513,9),</v>
      </c>
    </row>
    <row r="5917" spans="1:5" x14ac:dyDescent="0.25">
      <c r="A5917" s="2" t="s">
        <v>22601</v>
      </c>
      <c r="B5917">
        <v>5.2</v>
      </c>
      <c r="C5917">
        <v>1022</v>
      </c>
      <c r="D5917">
        <v>6</v>
      </c>
      <c r="E5917" t="str">
        <f>CONCATENATE("('",ratings[[#This Row],[movie_id]],"',",ratings[[#This Row],[avg_rating]],",",ratings[[#This Row],[total_votes]],",",ratings[[#This Row],[median_rating]],"),")</f>
        <v>('tt7439220',5.2,1022,6),</v>
      </c>
    </row>
    <row r="5918" spans="1:5" x14ac:dyDescent="0.25">
      <c r="A5918" s="2" t="s">
        <v>22602</v>
      </c>
      <c r="B5918">
        <v>4.9000000000000004</v>
      </c>
      <c r="C5918">
        <v>130</v>
      </c>
      <c r="D5918">
        <v>9</v>
      </c>
      <c r="E5918" t="str">
        <f>CONCATENATE("('",ratings[[#This Row],[movie_id]],"',",ratings[[#This Row],[avg_rating]],",",ratings[[#This Row],[total_votes]],",",ratings[[#This Row],[median_rating]],"),")</f>
        <v>('tt7440400',4.9,130,9),</v>
      </c>
    </row>
    <row r="5919" spans="1:5" x14ac:dyDescent="0.25">
      <c r="A5919" s="2" t="s">
        <v>22604</v>
      </c>
      <c r="B5919">
        <v>4.7</v>
      </c>
      <c r="C5919">
        <v>287</v>
      </c>
      <c r="D5919">
        <v>5</v>
      </c>
      <c r="E5919" t="str">
        <f>CONCATENATE("('",ratings[[#This Row],[movie_id]],"',",ratings[[#This Row],[avg_rating]],",",ratings[[#This Row],[total_votes]],",",ratings[[#This Row],[median_rating]],"),")</f>
        <v>('tt7440524',4.7,287,5),</v>
      </c>
    </row>
    <row r="5920" spans="1:5" x14ac:dyDescent="0.25">
      <c r="A5920" s="2" t="s">
        <v>22606</v>
      </c>
      <c r="B5920">
        <v>5.0999999999999996</v>
      </c>
      <c r="C5920">
        <v>1414</v>
      </c>
      <c r="D5920">
        <v>5</v>
      </c>
      <c r="E5920" t="str">
        <f>CONCATENATE("('",ratings[[#This Row],[movie_id]],"',",ratings[[#This Row],[avg_rating]],",",ratings[[#This Row],[total_votes]],",",ratings[[#This Row],[median_rating]],"),")</f>
        <v>('tt7441032',5.1,1414,5),</v>
      </c>
    </row>
    <row r="5921" spans="1:5" x14ac:dyDescent="0.25">
      <c r="A5921" s="2" t="s">
        <v>22608</v>
      </c>
      <c r="B5921">
        <v>6</v>
      </c>
      <c r="C5921">
        <v>200</v>
      </c>
      <c r="D5921">
        <v>10</v>
      </c>
      <c r="E5921" t="str">
        <f>CONCATENATE("('",ratings[[#This Row],[movie_id]],"',",ratings[[#This Row],[avg_rating]],",",ratings[[#This Row],[total_votes]],",",ratings[[#This Row],[median_rating]],"),")</f>
        <v>('tt7441876',6,200,10),</v>
      </c>
    </row>
    <row r="5922" spans="1:5" x14ac:dyDescent="0.25">
      <c r="A5922" s="2" t="s">
        <v>22610</v>
      </c>
      <c r="B5922">
        <v>5.8</v>
      </c>
      <c r="C5922">
        <v>436</v>
      </c>
      <c r="D5922">
        <v>6</v>
      </c>
      <c r="E5922" t="str">
        <f>CONCATENATE("('",ratings[[#This Row],[movie_id]],"',",ratings[[#This Row],[avg_rating]],",",ratings[[#This Row],[total_votes]],",",ratings[[#This Row],[median_rating]],"),")</f>
        <v>('tt7442044',5.8,436,6),</v>
      </c>
    </row>
    <row r="5923" spans="1:5" x14ac:dyDescent="0.25">
      <c r="A5923" s="2" t="s">
        <v>22612</v>
      </c>
      <c r="B5923">
        <v>5.5</v>
      </c>
      <c r="C5923">
        <v>852</v>
      </c>
      <c r="D5923">
        <v>6</v>
      </c>
      <c r="E5923" t="str">
        <f>CONCATENATE("('",ratings[[#This Row],[movie_id]],"',",ratings[[#This Row],[avg_rating]],",",ratings[[#This Row],[total_votes]],",",ratings[[#This Row],[median_rating]],"),")</f>
        <v>('tt7442274',5.5,852,6),</v>
      </c>
    </row>
    <row r="5924" spans="1:5" x14ac:dyDescent="0.25">
      <c r="A5924" s="2" t="s">
        <v>22614</v>
      </c>
      <c r="B5924">
        <v>4.9000000000000004</v>
      </c>
      <c r="C5924">
        <v>310</v>
      </c>
      <c r="D5924">
        <v>5</v>
      </c>
      <c r="E5924" t="str">
        <f>CONCATENATE("('",ratings[[#This Row],[movie_id]],"',",ratings[[#This Row],[avg_rating]],",",ratings[[#This Row],[total_votes]],",",ratings[[#This Row],[median_rating]],"),")</f>
        <v>('tt7445510',4.9,310,5),</v>
      </c>
    </row>
    <row r="5925" spans="1:5" x14ac:dyDescent="0.25">
      <c r="A5925" s="2" t="s">
        <v>22616</v>
      </c>
      <c r="B5925">
        <v>2.2000000000000002</v>
      </c>
      <c r="C5925">
        <v>102</v>
      </c>
      <c r="D5925">
        <v>2</v>
      </c>
      <c r="E5925" t="str">
        <f>CONCATENATE("('",ratings[[#This Row],[movie_id]],"',",ratings[[#This Row],[avg_rating]],",",ratings[[#This Row],[total_votes]],",",ratings[[#This Row],[median_rating]],"),")</f>
        <v>('tt7445552',2.2,102,2),</v>
      </c>
    </row>
    <row r="5926" spans="1:5" x14ac:dyDescent="0.25">
      <c r="A5926" s="2" t="s">
        <v>22619</v>
      </c>
      <c r="B5926">
        <v>3.3</v>
      </c>
      <c r="C5926">
        <v>116</v>
      </c>
      <c r="D5926">
        <v>4</v>
      </c>
      <c r="E5926" t="str">
        <f>CONCATENATE("('",ratings[[#This Row],[movie_id]],"',",ratings[[#This Row],[avg_rating]],",",ratings[[#This Row],[total_votes]],",",ratings[[#This Row],[median_rating]],"),")</f>
        <v>('tt7446692',3.3,116,4),</v>
      </c>
    </row>
    <row r="5927" spans="1:5" x14ac:dyDescent="0.25">
      <c r="A5927" s="2" t="s">
        <v>22621</v>
      </c>
      <c r="B5927">
        <v>6</v>
      </c>
      <c r="C5927">
        <v>165</v>
      </c>
      <c r="D5927">
        <v>6</v>
      </c>
      <c r="E5927" t="str">
        <f>CONCATENATE("('",ratings[[#This Row],[movie_id]],"',",ratings[[#This Row],[avg_rating]],",",ratings[[#This Row],[total_votes]],",",ratings[[#This Row],[median_rating]],"),")</f>
        <v>('tt7447304',6,165,6),</v>
      </c>
    </row>
    <row r="5928" spans="1:5" x14ac:dyDescent="0.25">
      <c r="A5928" s="2" t="s">
        <v>22622</v>
      </c>
      <c r="B5928">
        <v>5.7</v>
      </c>
      <c r="C5928">
        <v>3559</v>
      </c>
      <c r="D5928">
        <v>6</v>
      </c>
      <c r="E5928" t="str">
        <f>CONCATENATE("('",ratings[[#This Row],[movie_id]],"',",ratings[[#This Row],[avg_rating]],",",ratings[[#This Row],[total_votes]],",",ratings[[#This Row],[median_rating]],"),")</f>
        <v>('tt7448180',5.7,3559,6),</v>
      </c>
    </row>
    <row r="5929" spans="1:5" x14ac:dyDescent="0.25">
      <c r="A5929" s="2" t="s">
        <v>22624</v>
      </c>
      <c r="B5929">
        <v>2.8</v>
      </c>
      <c r="C5929">
        <v>148</v>
      </c>
      <c r="D5929">
        <v>3</v>
      </c>
      <c r="E5929" t="str">
        <f>CONCATENATE("('",ratings[[#This Row],[movie_id]],"',",ratings[[#This Row],[avg_rating]],",",ratings[[#This Row],[total_votes]],",",ratings[[#This Row],[median_rating]],"),")</f>
        <v>('tt7449376',2.8,148,3),</v>
      </c>
    </row>
    <row r="5930" spans="1:5" x14ac:dyDescent="0.25">
      <c r="A5930" s="2" t="s">
        <v>22627</v>
      </c>
      <c r="B5930">
        <v>5.8</v>
      </c>
      <c r="C5930">
        <v>372</v>
      </c>
      <c r="D5930">
        <v>6</v>
      </c>
      <c r="E5930" t="str">
        <f>CONCATENATE("('",ratings[[#This Row],[movie_id]],"',",ratings[[#This Row],[avg_rating]],",",ratings[[#This Row],[total_votes]],",",ratings[[#This Row],[median_rating]],"),")</f>
        <v>('tt7450346',5.8,372,6),</v>
      </c>
    </row>
    <row r="5931" spans="1:5" x14ac:dyDescent="0.25">
      <c r="A5931" s="2" t="s">
        <v>22631</v>
      </c>
      <c r="B5931">
        <v>5.6</v>
      </c>
      <c r="C5931">
        <v>15068</v>
      </c>
      <c r="D5931">
        <v>6</v>
      </c>
      <c r="E5931" t="str">
        <f>CONCATENATE("('",ratings[[#This Row],[movie_id]],"',",ratings[[#This Row],[avg_rating]],",",ratings[[#This Row],[total_votes]],",",ratings[[#This Row],[median_rating]],"),")</f>
        <v>('tt7451284',5.6,15068,6),</v>
      </c>
    </row>
    <row r="5932" spans="1:5" x14ac:dyDescent="0.25">
      <c r="A5932" s="2" t="s">
        <v>22634</v>
      </c>
      <c r="B5932">
        <v>5.4</v>
      </c>
      <c r="C5932">
        <v>1158</v>
      </c>
      <c r="D5932">
        <v>6</v>
      </c>
      <c r="E5932" t="str">
        <f>CONCATENATE("('",ratings[[#This Row],[movie_id]],"',",ratings[[#This Row],[avg_rating]],",",ratings[[#This Row],[total_votes]],",",ratings[[#This Row],[median_rating]],"),")</f>
        <v>('tt7453418',5.4,1158,6),</v>
      </c>
    </row>
    <row r="5933" spans="1:5" x14ac:dyDescent="0.25">
      <c r="A5933" s="2" t="s">
        <v>22636</v>
      </c>
      <c r="B5933">
        <v>5.3</v>
      </c>
      <c r="C5933">
        <v>234</v>
      </c>
      <c r="D5933">
        <v>10</v>
      </c>
      <c r="E5933" t="str">
        <f>CONCATENATE("('",ratings[[#This Row],[movie_id]],"',",ratings[[#This Row],[avg_rating]],",",ratings[[#This Row],[total_votes]],",",ratings[[#This Row],[median_rating]],"),")</f>
        <v>('tt7454138',5.3,234,10),</v>
      </c>
    </row>
    <row r="5934" spans="1:5" x14ac:dyDescent="0.25">
      <c r="A5934" s="2" t="s">
        <v>22639</v>
      </c>
      <c r="B5934">
        <v>6.9</v>
      </c>
      <c r="C5934">
        <v>512</v>
      </c>
      <c r="D5934">
        <v>7</v>
      </c>
      <c r="E5934" t="str">
        <f>CONCATENATE("('",ratings[[#This Row],[movie_id]],"',",ratings[[#This Row],[avg_rating]],",",ratings[[#This Row],[total_votes]],",",ratings[[#This Row],[median_rating]],"),")</f>
        <v>('tt7455076',6.9,512,7),</v>
      </c>
    </row>
    <row r="5935" spans="1:5" x14ac:dyDescent="0.25">
      <c r="A5935" s="2" t="s">
        <v>22640</v>
      </c>
      <c r="B5935">
        <v>6.6</v>
      </c>
      <c r="C5935">
        <v>30782</v>
      </c>
      <c r="D5935">
        <v>7</v>
      </c>
      <c r="E5935" t="str">
        <f>CONCATENATE("('",ratings[[#This Row],[movie_id]],"',",ratings[[#This Row],[avg_rating]],",",ratings[[#This Row],[total_votes]],",",ratings[[#This Row],[median_rating]],"),")</f>
        <v>('tt7456310',6.6,30782,7),</v>
      </c>
    </row>
    <row r="5936" spans="1:5" x14ac:dyDescent="0.25">
      <c r="A5936" s="2" t="s">
        <v>22641</v>
      </c>
      <c r="B5936">
        <v>6.9</v>
      </c>
      <c r="C5936">
        <v>109</v>
      </c>
      <c r="D5936">
        <v>8</v>
      </c>
      <c r="E5936" t="str">
        <f>CONCATENATE("('",ratings[[#This Row],[movie_id]],"',",ratings[[#This Row],[avg_rating]],",",ratings[[#This Row],[total_votes]],",",ratings[[#This Row],[median_rating]],"),")</f>
        <v>('tt7456468',6.9,109,8),</v>
      </c>
    </row>
    <row r="5937" spans="1:5" x14ac:dyDescent="0.25">
      <c r="A5937" s="2" t="s">
        <v>22644</v>
      </c>
      <c r="B5937">
        <v>5.7</v>
      </c>
      <c r="C5937">
        <v>1432</v>
      </c>
      <c r="D5937">
        <v>6</v>
      </c>
      <c r="E5937" t="str">
        <f>CONCATENATE("('",ratings[[#This Row],[movie_id]],"',",ratings[[#This Row],[avg_rating]],",",ratings[[#This Row],[total_votes]],",",ratings[[#This Row],[median_rating]],"),")</f>
        <v>('tt7456534',5.7,1432,6),</v>
      </c>
    </row>
    <row r="5938" spans="1:5" x14ac:dyDescent="0.25">
      <c r="A5938" s="2" t="s">
        <v>22647</v>
      </c>
      <c r="B5938">
        <v>1.8</v>
      </c>
      <c r="C5938">
        <v>181</v>
      </c>
      <c r="D5938">
        <v>1</v>
      </c>
      <c r="E5938" t="str">
        <f>CONCATENATE("('",ratings[[#This Row],[movie_id]],"',",ratings[[#This Row],[avg_rating]],",",ratings[[#This Row],[total_votes]],",",ratings[[#This Row],[median_rating]],"),")</f>
        <v>('tt7456544',1.8,181,1),</v>
      </c>
    </row>
    <row r="5939" spans="1:5" x14ac:dyDescent="0.25">
      <c r="A5939" s="2" t="s">
        <v>22650</v>
      </c>
      <c r="B5939">
        <v>5.8</v>
      </c>
      <c r="C5939">
        <v>241</v>
      </c>
      <c r="D5939">
        <v>8</v>
      </c>
      <c r="E5939" t="str">
        <f>CONCATENATE("('",ratings[[#This Row],[movie_id]],"',",ratings[[#This Row],[avg_rating]],",",ratings[[#This Row],[total_votes]],",",ratings[[#This Row],[median_rating]],"),")</f>
        <v>('tt7458714',5.8,241,8),</v>
      </c>
    </row>
    <row r="5940" spans="1:5" x14ac:dyDescent="0.25">
      <c r="A5940" s="2" t="s">
        <v>22652</v>
      </c>
      <c r="B5940">
        <v>7</v>
      </c>
      <c r="C5940">
        <v>8188</v>
      </c>
      <c r="D5940">
        <v>7</v>
      </c>
      <c r="E5940" t="str">
        <f>CONCATENATE("('",ratings[[#This Row],[movie_id]],"',",ratings[[#This Row],[avg_rating]],",",ratings[[#This Row],[total_votes]],",",ratings[[#This Row],[median_rating]],"),")</f>
        <v>('tt7458762',7,8188,7),</v>
      </c>
    </row>
    <row r="5941" spans="1:5" x14ac:dyDescent="0.25">
      <c r="A5941" s="2" t="s">
        <v>22654</v>
      </c>
      <c r="B5941">
        <v>6.6</v>
      </c>
      <c r="C5941">
        <v>124</v>
      </c>
      <c r="D5941">
        <v>7</v>
      </c>
      <c r="E5941" t="str">
        <f>CONCATENATE("('",ratings[[#This Row],[movie_id]],"',",ratings[[#This Row],[avg_rating]],",",ratings[[#This Row],[total_votes]],",",ratings[[#This Row],[median_rating]],"),")</f>
        <v>('tt7458796',6.6,124,7),</v>
      </c>
    </row>
    <row r="5942" spans="1:5" x14ac:dyDescent="0.25">
      <c r="A5942" s="2" t="s">
        <v>22658</v>
      </c>
      <c r="B5942">
        <v>6</v>
      </c>
      <c r="C5942">
        <v>180</v>
      </c>
      <c r="D5942">
        <v>6</v>
      </c>
      <c r="E5942" t="str">
        <f>CONCATENATE("('",ratings[[#This Row],[movie_id]],"',",ratings[[#This Row],[avg_rating]],",",ratings[[#This Row],[total_votes]],",",ratings[[#This Row],[median_rating]],"),")</f>
        <v>('tt7458798',6,180,6),</v>
      </c>
    </row>
    <row r="5943" spans="1:5" x14ac:dyDescent="0.25">
      <c r="A5943" s="2" t="s">
        <v>22662</v>
      </c>
      <c r="B5943">
        <v>5.0999999999999996</v>
      </c>
      <c r="C5943">
        <v>249</v>
      </c>
      <c r="D5943">
        <v>5</v>
      </c>
      <c r="E5943" t="str">
        <f>CONCATENATE("('",ratings[[#This Row],[movie_id]],"',",ratings[[#This Row],[avg_rating]],",",ratings[[#This Row],[total_votes]],",",ratings[[#This Row],[median_rating]],"),")</f>
        <v>('tt7458872',5.1,249,5),</v>
      </c>
    </row>
    <row r="5944" spans="1:5" x14ac:dyDescent="0.25">
      <c r="A5944" s="2" t="s">
        <v>22665</v>
      </c>
      <c r="B5944">
        <v>8.1</v>
      </c>
      <c r="C5944">
        <v>558</v>
      </c>
      <c r="D5944">
        <v>9</v>
      </c>
      <c r="E5944" t="str">
        <f>CONCATENATE("('",ratings[[#This Row],[movie_id]],"',",ratings[[#This Row],[avg_rating]],",",ratings[[#This Row],[total_votes]],",",ratings[[#This Row],[median_rating]],"),")</f>
        <v>('tt7458920',8.1,558,9),</v>
      </c>
    </row>
    <row r="5945" spans="1:5" x14ac:dyDescent="0.25">
      <c r="A5945" s="2" t="s">
        <v>22667</v>
      </c>
      <c r="B5945">
        <v>5.0999999999999996</v>
      </c>
      <c r="C5945">
        <v>888</v>
      </c>
      <c r="D5945">
        <v>6</v>
      </c>
      <c r="E5945" t="str">
        <f>CONCATENATE("('",ratings[[#This Row],[movie_id]],"',",ratings[[#This Row],[avg_rating]],",",ratings[[#This Row],[total_votes]],",",ratings[[#This Row],[median_rating]],"),")</f>
        <v>('tt7459182',5.1,888,6),</v>
      </c>
    </row>
    <row r="5946" spans="1:5" x14ac:dyDescent="0.25">
      <c r="A5946" s="2" t="s">
        <v>22669</v>
      </c>
      <c r="B5946">
        <v>5.9</v>
      </c>
      <c r="C5946">
        <v>4411</v>
      </c>
      <c r="D5946">
        <v>6</v>
      </c>
      <c r="E5946" t="str">
        <f>CONCATENATE("('",ratings[[#This Row],[movie_id]],"',",ratings[[#This Row],[avg_rating]],",",ratings[[#This Row],[total_votes]],",",ratings[[#This Row],[median_rating]],"),")</f>
        <v>('tt7460806',5.9,4411,6),</v>
      </c>
    </row>
    <row r="5947" spans="1:5" x14ac:dyDescent="0.25">
      <c r="A5947" s="2" t="s">
        <v>22671</v>
      </c>
      <c r="B5947">
        <v>5.3</v>
      </c>
      <c r="C5947">
        <v>3207</v>
      </c>
      <c r="D5947">
        <v>6</v>
      </c>
      <c r="E5947" t="str">
        <f>CONCATENATE("('",ratings[[#This Row],[movie_id]],"',",ratings[[#This Row],[avg_rating]],",",ratings[[#This Row],[total_votes]],",",ratings[[#This Row],[median_rating]],"),")</f>
        <v>('tt7461200',5.3,3207,6),</v>
      </c>
    </row>
    <row r="5948" spans="1:5" x14ac:dyDescent="0.25">
      <c r="A5948" s="2" t="s">
        <v>22675</v>
      </c>
      <c r="B5948">
        <v>6.3</v>
      </c>
      <c r="C5948">
        <v>343</v>
      </c>
      <c r="D5948">
        <v>7</v>
      </c>
      <c r="E5948" t="str">
        <f>CONCATENATE("('",ratings[[#This Row],[movie_id]],"',",ratings[[#This Row],[avg_rating]],",",ratings[[#This Row],[total_votes]],",",ratings[[#This Row],[median_rating]],"),")</f>
        <v>('tt7461300',6.3,343,7),</v>
      </c>
    </row>
    <row r="5949" spans="1:5" x14ac:dyDescent="0.25">
      <c r="A5949" s="2" t="s">
        <v>22676</v>
      </c>
      <c r="B5949">
        <v>5.3</v>
      </c>
      <c r="C5949">
        <v>1074</v>
      </c>
      <c r="D5949">
        <v>6</v>
      </c>
      <c r="E5949" t="str">
        <f>CONCATENATE("('",ratings[[#This Row],[movie_id]],"',",ratings[[#This Row],[avg_rating]],",",ratings[[#This Row],[total_votes]],",",ratings[[#This Row],[median_rating]],"),")</f>
        <v>('tt7463730',5.3,1074,6),</v>
      </c>
    </row>
    <row r="5950" spans="1:5" x14ac:dyDescent="0.25">
      <c r="A5950" s="2" t="s">
        <v>22677</v>
      </c>
      <c r="B5950">
        <v>7.6</v>
      </c>
      <c r="C5950">
        <v>626</v>
      </c>
      <c r="D5950">
        <v>8</v>
      </c>
      <c r="E5950" t="str">
        <f>CONCATENATE("('",ratings[[#This Row],[movie_id]],"',",ratings[[#This Row],[avg_rating]],",",ratings[[#This Row],[total_votes]],",",ratings[[#This Row],[median_rating]],"),")</f>
        <v>('tt7464158',7.6,626,8),</v>
      </c>
    </row>
    <row r="5951" spans="1:5" x14ac:dyDescent="0.25">
      <c r="A5951" s="2" t="s">
        <v>22680</v>
      </c>
      <c r="B5951">
        <v>6.4</v>
      </c>
      <c r="C5951">
        <v>3692</v>
      </c>
      <c r="D5951">
        <v>7</v>
      </c>
      <c r="E5951" t="str">
        <f>CONCATENATE("('",ratings[[#This Row],[movie_id]],"',",ratings[[#This Row],[avg_rating]],",",ratings[[#This Row],[total_votes]],",",ratings[[#This Row],[median_rating]],"),")</f>
        <v>('tt7464188',6.4,3692,7),</v>
      </c>
    </row>
    <row r="5952" spans="1:5" x14ac:dyDescent="0.25">
      <c r="A5952" s="2" t="s">
        <v>22682</v>
      </c>
      <c r="B5952">
        <v>5.7</v>
      </c>
      <c r="C5952">
        <v>321</v>
      </c>
      <c r="D5952">
        <v>6</v>
      </c>
      <c r="E5952" t="str">
        <f>CONCATENATE("('",ratings[[#This Row],[movie_id]],"',",ratings[[#This Row],[avg_rating]],",",ratings[[#This Row],[total_votes]],",",ratings[[#This Row],[median_rating]],"),")</f>
        <v>('tt7465704',5.7,321,6),</v>
      </c>
    </row>
    <row r="5953" spans="1:5" x14ac:dyDescent="0.25">
      <c r="A5953" s="2" t="s">
        <v>22684</v>
      </c>
      <c r="B5953">
        <v>8.5</v>
      </c>
      <c r="C5953">
        <v>7698</v>
      </c>
      <c r="D5953">
        <v>10</v>
      </c>
      <c r="E5953" t="str">
        <f>CONCATENATE("('",ratings[[#This Row],[movie_id]],"',",ratings[[#This Row],[avg_rating]],",",ratings[[#This Row],[total_votes]],",",ratings[[#This Row],[median_rating]],"),")</f>
        <v>('tt7465992',8.5,7698,10),</v>
      </c>
    </row>
    <row r="5954" spans="1:5" x14ac:dyDescent="0.25">
      <c r="A5954" s="2" t="s">
        <v>22686</v>
      </c>
      <c r="B5954">
        <v>6.7</v>
      </c>
      <c r="C5954">
        <v>463</v>
      </c>
      <c r="D5954">
        <v>10</v>
      </c>
      <c r="E5954" t="str">
        <f>CONCATENATE("('",ratings[[#This Row],[movie_id]],"',",ratings[[#This Row],[avg_rating]],",",ratings[[#This Row],[total_votes]],",",ratings[[#This Row],[median_rating]],"),")</f>
        <v>('tt7466370',6.7,463,10),</v>
      </c>
    </row>
    <row r="5955" spans="1:5" x14ac:dyDescent="0.25">
      <c r="A5955" s="2" t="s">
        <v>22689</v>
      </c>
      <c r="B5955">
        <v>6.5</v>
      </c>
      <c r="C5955">
        <v>434</v>
      </c>
      <c r="D5955">
        <v>7</v>
      </c>
      <c r="E5955" t="str">
        <f>CONCATENATE("('",ratings[[#This Row],[movie_id]],"',",ratings[[#This Row],[avg_rating]],",",ratings[[#This Row],[total_votes]],",",ratings[[#This Row],[median_rating]],"),")</f>
        <v>('tt7467324',6.5,434,7),</v>
      </c>
    </row>
    <row r="5956" spans="1:5" x14ac:dyDescent="0.25">
      <c r="A5956" s="2" t="s">
        <v>22691</v>
      </c>
      <c r="B5956">
        <v>7.1</v>
      </c>
      <c r="C5956">
        <v>2878</v>
      </c>
      <c r="D5956">
        <v>7</v>
      </c>
      <c r="E5956" t="str">
        <f>CONCATENATE("('",ratings[[#This Row],[movie_id]],"',",ratings[[#This Row],[avg_rating]],",",ratings[[#This Row],[total_votes]],",",ratings[[#This Row],[median_rating]],"),")</f>
        <v>('tt7468056',7.1,2878,7),</v>
      </c>
    </row>
    <row r="5957" spans="1:5" x14ac:dyDescent="0.25">
      <c r="A5957" s="2" t="s">
        <v>22693</v>
      </c>
      <c r="B5957">
        <v>4</v>
      </c>
      <c r="C5957">
        <v>148</v>
      </c>
      <c r="D5957">
        <v>5</v>
      </c>
      <c r="E5957" t="str">
        <f>CONCATENATE("('",ratings[[#This Row],[movie_id]],"',",ratings[[#This Row],[avg_rating]],",",ratings[[#This Row],[total_votes]],",",ratings[[#This Row],[median_rating]],"),")</f>
        <v>('tt7468604',4,148,5),</v>
      </c>
    </row>
    <row r="5958" spans="1:5" x14ac:dyDescent="0.25">
      <c r="A5958" s="2" t="s">
        <v>22696</v>
      </c>
      <c r="B5958">
        <v>5.3</v>
      </c>
      <c r="C5958">
        <v>1045</v>
      </c>
      <c r="D5958">
        <v>6</v>
      </c>
      <c r="E5958" t="str">
        <f>CONCATENATE("('",ratings[[#This Row],[movie_id]],"',",ratings[[#This Row],[avg_rating]],",",ratings[[#This Row],[total_votes]],",",ratings[[#This Row],[median_rating]],"),")</f>
        <v>('tt7468616',5.3,1045,6),</v>
      </c>
    </row>
    <row r="5959" spans="1:5" x14ac:dyDescent="0.25">
      <c r="A5959" s="2" t="s">
        <v>22701</v>
      </c>
      <c r="B5959">
        <v>6.2</v>
      </c>
      <c r="C5959">
        <v>279</v>
      </c>
      <c r="D5959">
        <v>6</v>
      </c>
      <c r="E5959" t="str">
        <f>CONCATENATE("('",ratings[[#This Row],[movie_id]],"',",ratings[[#This Row],[avg_rating]],",",ratings[[#This Row],[total_votes]],",",ratings[[#This Row],[median_rating]],"),")</f>
        <v>('tt7469204',6.2,279,6),</v>
      </c>
    </row>
    <row r="5960" spans="1:5" x14ac:dyDescent="0.25">
      <c r="A5960" s="2" t="s">
        <v>22703</v>
      </c>
      <c r="B5960">
        <v>7.6</v>
      </c>
      <c r="C5960">
        <v>10369</v>
      </c>
      <c r="D5960">
        <v>9</v>
      </c>
      <c r="E5960" t="str">
        <f>CONCATENATE("('",ratings[[#This Row],[movie_id]],"',",ratings[[#This Row],[avg_rating]],",",ratings[[#This Row],[total_votes]],",",ratings[[#This Row],[median_rating]],"),")</f>
        <v>('tt7469726',7.6,10369,9),</v>
      </c>
    </row>
    <row r="5961" spans="1:5" x14ac:dyDescent="0.25">
      <c r="A5961" s="2" t="s">
        <v>22706</v>
      </c>
      <c r="B5961">
        <v>5.4</v>
      </c>
      <c r="C5961">
        <v>334</v>
      </c>
      <c r="D5961">
        <v>6</v>
      </c>
      <c r="E5961" t="str">
        <f>CONCATENATE("('",ratings[[#This Row],[movie_id]],"',",ratings[[#This Row],[avg_rating]],",",ratings[[#This Row],[total_votes]],",",ratings[[#This Row],[median_rating]],"),")</f>
        <v>('tt7469972',5.4,334,6),</v>
      </c>
    </row>
    <row r="5962" spans="1:5" x14ac:dyDescent="0.25">
      <c r="A5962" s="2" t="s">
        <v>22708</v>
      </c>
      <c r="B5962">
        <v>5.2</v>
      </c>
      <c r="C5962">
        <v>155</v>
      </c>
      <c r="D5962">
        <v>7</v>
      </c>
      <c r="E5962" t="str">
        <f>CONCATENATE("('",ratings[[#This Row],[movie_id]],"',",ratings[[#This Row],[avg_rating]],",",ratings[[#This Row],[total_votes]],",",ratings[[#This Row],[median_rating]],"),")</f>
        <v>('tt7469978',5.2,155,7),</v>
      </c>
    </row>
    <row r="5963" spans="1:5" x14ac:dyDescent="0.25">
      <c r="A5963" s="2" t="s">
        <v>22710</v>
      </c>
      <c r="B5963">
        <v>6.1</v>
      </c>
      <c r="C5963">
        <v>1901</v>
      </c>
      <c r="D5963">
        <v>9</v>
      </c>
      <c r="E5963" t="str">
        <f>CONCATENATE("('",ratings[[#This Row],[movie_id]],"',",ratings[[#This Row],[avg_rating]],",",ratings[[#This Row],[total_votes]],",",ratings[[#This Row],[median_rating]],"),")</f>
        <v>('tt7470414',6.1,1901,9),</v>
      </c>
    </row>
    <row r="5964" spans="1:5" x14ac:dyDescent="0.25">
      <c r="A5964" s="2" t="s">
        <v>22712</v>
      </c>
      <c r="B5964">
        <v>6.8</v>
      </c>
      <c r="C5964">
        <v>1657</v>
      </c>
      <c r="D5964">
        <v>7</v>
      </c>
      <c r="E5964" t="str">
        <f>CONCATENATE("('",ratings[[#This Row],[movie_id]],"',",ratings[[#This Row],[avg_rating]],",",ratings[[#This Row],[total_votes]],",",ratings[[#This Row],[median_rating]],"),")</f>
        <v>('tt7471004',6.8,1657,7),</v>
      </c>
    </row>
    <row r="5965" spans="1:5" x14ac:dyDescent="0.25">
      <c r="A5965" s="2" t="s">
        <v>22714</v>
      </c>
      <c r="B5965">
        <v>4.8</v>
      </c>
      <c r="C5965">
        <v>206</v>
      </c>
      <c r="D5965">
        <v>5</v>
      </c>
      <c r="E5965" t="str">
        <f>CONCATENATE("('",ratings[[#This Row],[movie_id]],"',",ratings[[#This Row],[avg_rating]],",",ratings[[#This Row],[total_votes]],",",ratings[[#This Row],[median_rating]],"),")</f>
        <v>('tt7471884',4.8,206,5),</v>
      </c>
    </row>
    <row r="5966" spans="1:5" x14ac:dyDescent="0.25">
      <c r="A5966" s="2" t="s">
        <v>22718</v>
      </c>
      <c r="B5966">
        <v>5.4</v>
      </c>
      <c r="C5966">
        <v>104</v>
      </c>
      <c r="D5966">
        <v>6</v>
      </c>
      <c r="E5966" t="str">
        <f>CONCATENATE("('",ratings[[#This Row],[movie_id]],"',",ratings[[#This Row],[avg_rating]],",",ratings[[#This Row],[total_votes]],",",ratings[[#This Row],[median_rating]],"),")</f>
        <v>('tt7473032',5.4,104,6),</v>
      </c>
    </row>
    <row r="5967" spans="1:5" x14ac:dyDescent="0.25">
      <c r="A5967" s="2" t="s">
        <v>22721</v>
      </c>
      <c r="B5967">
        <v>4.7</v>
      </c>
      <c r="C5967">
        <v>142</v>
      </c>
      <c r="D5967">
        <v>6</v>
      </c>
      <c r="E5967" t="str">
        <f>CONCATENATE("('",ratings[[#This Row],[movie_id]],"',",ratings[[#This Row],[avg_rating]],",",ratings[[#This Row],[total_votes]],",",ratings[[#This Row],[median_rating]],"),")</f>
        <v>('tt7473036',4.7,142,6),</v>
      </c>
    </row>
    <row r="5968" spans="1:5" x14ac:dyDescent="0.25">
      <c r="A5968" s="2" t="s">
        <v>22725</v>
      </c>
      <c r="B5968">
        <v>5.9</v>
      </c>
      <c r="C5968">
        <v>103</v>
      </c>
      <c r="D5968">
        <v>6</v>
      </c>
      <c r="E5968" t="str">
        <f>CONCATENATE("('",ratings[[#This Row],[movie_id]],"',",ratings[[#This Row],[avg_rating]],",",ratings[[#This Row],[total_votes]],",",ratings[[#This Row],[median_rating]],"),")</f>
        <v>('tt7473406',5.9,103,6),</v>
      </c>
    </row>
    <row r="5969" spans="1:5" x14ac:dyDescent="0.25">
      <c r="A5969" s="2" t="s">
        <v>22728</v>
      </c>
      <c r="B5969">
        <v>4.5999999999999996</v>
      </c>
      <c r="C5969">
        <v>462</v>
      </c>
      <c r="D5969">
        <v>5</v>
      </c>
      <c r="E5969" t="str">
        <f>CONCATENATE("('",ratings[[#This Row],[movie_id]],"',",ratings[[#This Row],[avg_rating]],",",ratings[[#This Row],[total_votes]],",",ratings[[#This Row],[median_rating]],"),")</f>
        <v>('tt7473716',4.6,462,5),</v>
      </c>
    </row>
    <row r="5970" spans="1:5" x14ac:dyDescent="0.25">
      <c r="A5970" s="2" t="s">
        <v>22730</v>
      </c>
      <c r="B5970">
        <v>5.6</v>
      </c>
      <c r="C5970">
        <v>313</v>
      </c>
      <c r="D5970">
        <v>6</v>
      </c>
      <c r="E5970" t="str">
        <f>CONCATENATE("('",ratings[[#This Row],[movie_id]],"',",ratings[[#This Row],[avg_rating]],",",ratings[[#This Row],[total_votes]],",",ratings[[#This Row],[median_rating]],"),")</f>
        <v>('tt7474512',5.6,313,6),</v>
      </c>
    </row>
    <row r="5971" spans="1:5" x14ac:dyDescent="0.25">
      <c r="A5971" s="2" t="s">
        <v>22734</v>
      </c>
      <c r="B5971">
        <v>6.1</v>
      </c>
      <c r="C5971">
        <v>310</v>
      </c>
      <c r="D5971">
        <v>7</v>
      </c>
      <c r="E5971" t="str">
        <f>CONCATENATE("('",ratings[[#This Row],[movie_id]],"',",ratings[[#This Row],[avg_rating]],",",ratings[[#This Row],[total_votes]],",",ratings[[#This Row],[median_rating]],"),")</f>
        <v>('tt7474996',6.1,310,7),</v>
      </c>
    </row>
    <row r="5972" spans="1:5" x14ac:dyDescent="0.25">
      <c r="A5972" s="2" t="s">
        <v>22736</v>
      </c>
      <c r="B5972">
        <v>6.1</v>
      </c>
      <c r="C5972">
        <v>530</v>
      </c>
      <c r="D5972">
        <v>6</v>
      </c>
      <c r="E5972" t="str">
        <f>CONCATENATE("('",ratings[[#This Row],[movie_id]],"',",ratings[[#This Row],[avg_rating]],",",ratings[[#This Row],[total_votes]],",",ratings[[#This Row],[median_rating]],"),")</f>
        <v>('tt7475206',6.1,530,6),</v>
      </c>
    </row>
    <row r="5973" spans="1:5" x14ac:dyDescent="0.25">
      <c r="A5973" s="2" t="s">
        <v>22738</v>
      </c>
      <c r="B5973">
        <v>5.4</v>
      </c>
      <c r="C5973">
        <v>273</v>
      </c>
      <c r="D5973">
        <v>6</v>
      </c>
      <c r="E5973" t="str">
        <f>CONCATENATE("('",ratings[[#This Row],[movie_id]],"',",ratings[[#This Row],[avg_rating]],",",ratings[[#This Row],[total_votes]],",",ratings[[#This Row],[median_rating]],"),")</f>
        <v>('tt7475284',5.4,273,6),</v>
      </c>
    </row>
    <row r="5974" spans="1:5" x14ac:dyDescent="0.25">
      <c r="A5974" s="2" t="s">
        <v>22740</v>
      </c>
      <c r="B5974">
        <v>5.3</v>
      </c>
      <c r="C5974">
        <v>216</v>
      </c>
      <c r="D5974">
        <v>6</v>
      </c>
      <c r="E5974" t="str">
        <f>CONCATENATE("('",ratings[[#This Row],[movie_id]],"',",ratings[[#This Row],[avg_rating]],",",ratings[[#This Row],[total_votes]],",",ratings[[#This Row],[median_rating]],"),")</f>
        <v>('tt7475832',5.3,216,6),</v>
      </c>
    </row>
    <row r="5975" spans="1:5" x14ac:dyDescent="0.25">
      <c r="A5975" s="2" t="s">
        <v>22743</v>
      </c>
      <c r="B5975">
        <v>6.8</v>
      </c>
      <c r="C5975">
        <v>461</v>
      </c>
      <c r="D5975">
        <v>7</v>
      </c>
      <c r="E5975" t="str">
        <f>CONCATENATE("('",ratings[[#This Row],[movie_id]],"',",ratings[[#This Row],[avg_rating]],",",ratings[[#This Row],[total_votes]],",",ratings[[#This Row],[median_rating]],"),")</f>
        <v>('tt7475886',6.8,461,7),</v>
      </c>
    </row>
    <row r="5976" spans="1:5" x14ac:dyDescent="0.25">
      <c r="A5976" s="2" t="s">
        <v>22746</v>
      </c>
      <c r="B5976">
        <v>7.1</v>
      </c>
      <c r="C5976">
        <v>122</v>
      </c>
      <c r="D5976">
        <v>8</v>
      </c>
      <c r="E5976" t="str">
        <f>CONCATENATE("('",ratings[[#This Row],[movie_id]],"',",ratings[[#This Row],[avg_rating]],",",ratings[[#This Row],[total_votes]],",",ratings[[#This Row],[median_rating]],"),")</f>
        <v>('tt7475974',7.1,122,8),</v>
      </c>
    </row>
    <row r="5977" spans="1:5" x14ac:dyDescent="0.25">
      <c r="A5977" s="2" t="s">
        <v>22751</v>
      </c>
      <c r="B5977">
        <v>7</v>
      </c>
      <c r="C5977">
        <v>6061</v>
      </c>
      <c r="D5977">
        <v>7</v>
      </c>
      <c r="E5977" t="str">
        <f>CONCATENATE("('",ratings[[#This Row],[movie_id]],"',",ratings[[#This Row],[avg_rating]],",",ratings[[#This Row],[total_votes]],",",ratings[[#This Row],[median_rating]],"),")</f>
        <v>('tt7476116',7,6061,7),</v>
      </c>
    </row>
    <row r="5978" spans="1:5" x14ac:dyDescent="0.25">
      <c r="A5978" s="2" t="s">
        <v>22755</v>
      </c>
      <c r="B5978">
        <v>3.4</v>
      </c>
      <c r="C5978">
        <v>304</v>
      </c>
      <c r="D5978">
        <v>3</v>
      </c>
      <c r="E5978" t="str">
        <f>CONCATENATE("('",ratings[[#This Row],[movie_id]],"',",ratings[[#This Row],[avg_rating]],",",ratings[[#This Row],[total_votes]],",",ratings[[#This Row],[median_rating]],"),")</f>
        <v>('tt7476416',3.4,304,3),</v>
      </c>
    </row>
    <row r="5979" spans="1:5" x14ac:dyDescent="0.25">
      <c r="A5979" s="2" t="s">
        <v>22757</v>
      </c>
      <c r="B5979">
        <v>4.5</v>
      </c>
      <c r="C5979">
        <v>1894</v>
      </c>
      <c r="D5979">
        <v>5</v>
      </c>
      <c r="E5979" t="str">
        <f>CONCATENATE("('",ratings[[#This Row],[movie_id]],"',",ratings[[#This Row],[avg_rating]],",",ratings[[#This Row],[total_votes]],",",ratings[[#This Row],[median_rating]],"),")</f>
        <v>('tt7476438',4.5,1894,5),</v>
      </c>
    </row>
    <row r="5980" spans="1:5" x14ac:dyDescent="0.25">
      <c r="A5980" s="2" t="s">
        <v>22759</v>
      </c>
      <c r="B5980">
        <v>4.0999999999999996</v>
      </c>
      <c r="C5980">
        <v>276</v>
      </c>
      <c r="D5980">
        <v>4</v>
      </c>
      <c r="E5980" t="str">
        <f>CONCATENATE("('",ratings[[#This Row],[movie_id]],"',",ratings[[#This Row],[avg_rating]],",",ratings[[#This Row],[total_votes]],",",ratings[[#This Row],[median_rating]],"),")</f>
        <v>('tt7476524',4.1,276,4),</v>
      </c>
    </row>
    <row r="5981" spans="1:5" x14ac:dyDescent="0.25">
      <c r="A5981" s="2" t="s">
        <v>22761</v>
      </c>
      <c r="B5981">
        <v>6.3</v>
      </c>
      <c r="C5981">
        <v>184</v>
      </c>
      <c r="D5981">
        <v>7</v>
      </c>
      <c r="E5981" t="str">
        <f>CONCATENATE("('",ratings[[#This Row],[movie_id]],"',",ratings[[#This Row],[avg_rating]],",",ratings[[#This Row],[total_votes]],",",ratings[[#This Row],[median_rating]],"),")</f>
        <v>('tt7476810',6.3,184,7),</v>
      </c>
    </row>
    <row r="5982" spans="1:5" x14ac:dyDescent="0.25">
      <c r="A5982" s="2" t="s">
        <v>22763</v>
      </c>
      <c r="B5982">
        <v>6.2</v>
      </c>
      <c r="C5982">
        <v>493</v>
      </c>
      <c r="D5982">
        <v>6</v>
      </c>
      <c r="E5982" t="str">
        <f>CONCATENATE("('",ratings[[#This Row],[movie_id]],"',",ratings[[#This Row],[avg_rating]],",",ratings[[#This Row],[total_votes]],",",ratings[[#This Row],[median_rating]],"),")</f>
        <v>('tt7476946',6.2,493,6),</v>
      </c>
    </row>
    <row r="5983" spans="1:5" x14ac:dyDescent="0.25">
      <c r="A5983" s="2" t="s">
        <v>22764</v>
      </c>
      <c r="B5983">
        <v>6.5</v>
      </c>
      <c r="C5983">
        <v>564</v>
      </c>
      <c r="D5983">
        <v>7</v>
      </c>
      <c r="E5983" t="str">
        <f>CONCATENATE("('",ratings[[#This Row],[movie_id]],"',",ratings[[#This Row],[avg_rating]],",",ratings[[#This Row],[total_votes]],",",ratings[[#This Row],[median_rating]],"),")</f>
        <v>('tt7477068',6.5,564,7),</v>
      </c>
    </row>
    <row r="5984" spans="1:5" x14ac:dyDescent="0.25">
      <c r="A5984" s="2" t="s">
        <v>22766</v>
      </c>
      <c r="B5984">
        <v>7.3</v>
      </c>
      <c r="C5984">
        <v>363</v>
      </c>
      <c r="D5984">
        <v>8</v>
      </c>
      <c r="E5984" t="str">
        <f>CONCATENATE("('",ratings[[#This Row],[movie_id]],"',",ratings[[#This Row],[avg_rating]],",",ratings[[#This Row],[total_votes]],",",ratings[[#This Row],[median_rating]],"),")</f>
        <v>('tt7477108',7.3,363,8),</v>
      </c>
    </row>
    <row r="5985" spans="1:5" x14ac:dyDescent="0.25">
      <c r="A5985" s="2" t="s">
        <v>22768</v>
      </c>
      <c r="B5985">
        <v>7.1</v>
      </c>
      <c r="C5985">
        <v>2012</v>
      </c>
      <c r="D5985">
        <v>7</v>
      </c>
      <c r="E5985" t="str">
        <f>CONCATENATE("('",ratings[[#This Row],[movie_id]],"',",ratings[[#This Row],[avg_rating]],",",ratings[[#This Row],[total_votes]],",",ratings[[#This Row],[median_rating]],"),")</f>
        <v>('tt7477310',7.1,2012,7),</v>
      </c>
    </row>
    <row r="5986" spans="1:5" x14ac:dyDescent="0.25">
      <c r="A5986" s="2" t="s">
        <v>22770</v>
      </c>
      <c r="B5986">
        <v>6.2</v>
      </c>
      <c r="C5986">
        <v>643</v>
      </c>
      <c r="D5986">
        <v>7</v>
      </c>
      <c r="E5986" t="str">
        <f>CONCATENATE("('",ratings[[#This Row],[movie_id]],"',",ratings[[#This Row],[avg_rating]],",",ratings[[#This Row],[total_votes]],",",ratings[[#This Row],[median_rating]],"),")</f>
        <v>('tt7478160',6.2,643,7),</v>
      </c>
    </row>
    <row r="5987" spans="1:5" x14ac:dyDescent="0.25">
      <c r="A5987" s="2" t="s">
        <v>22772</v>
      </c>
      <c r="B5987">
        <v>6.5</v>
      </c>
      <c r="C5987">
        <v>128</v>
      </c>
      <c r="D5987">
        <v>7</v>
      </c>
      <c r="E5987" t="str">
        <f>CONCATENATE("('",ratings[[#This Row],[movie_id]],"',",ratings[[#This Row],[avg_rating]],",",ratings[[#This Row],[total_votes]],",",ratings[[#This Row],[median_rating]],"),")</f>
        <v>('tt7478494',6.5,128,7),</v>
      </c>
    </row>
    <row r="5988" spans="1:5" x14ac:dyDescent="0.25">
      <c r="A5988" s="2" t="s">
        <v>22775</v>
      </c>
      <c r="B5988">
        <v>6.4</v>
      </c>
      <c r="C5988">
        <v>147</v>
      </c>
      <c r="D5988">
        <v>7</v>
      </c>
      <c r="E5988" t="str">
        <f>CONCATENATE("('",ratings[[#This Row],[movie_id]],"',",ratings[[#This Row],[avg_rating]],",",ratings[[#This Row],[total_votes]],",",ratings[[#This Row],[median_rating]],"),")</f>
        <v>('tt7479314',6.4,147,7),</v>
      </c>
    </row>
    <row r="5989" spans="1:5" x14ac:dyDescent="0.25">
      <c r="A5989" s="2" t="s">
        <v>22777</v>
      </c>
      <c r="B5989">
        <v>7.3</v>
      </c>
      <c r="C5989">
        <v>789</v>
      </c>
      <c r="D5989">
        <v>7</v>
      </c>
      <c r="E5989" t="str">
        <f>CONCATENATE("('",ratings[[#This Row],[movie_id]],"',",ratings[[#This Row],[avg_rating]],",",ratings[[#This Row],[total_votes]],",",ratings[[#This Row],[median_rating]],"),")</f>
        <v>('tt7479718',7.3,789,7),</v>
      </c>
    </row>
    <row r="5990" spans="1:5" x14ac:dyDescent="0.25">
      <c r="A5990" s="2" t="s">
        <v>22779</v>
      </c>
      <c r="B5990">
        <v>7.4</v>
      </c>
      <c r="C5990">
        <v>1953</v>
      </c>
      <c r="D5990">
        <v>8</v>
      </c>
      <c r="E5990" t="str">
        <f>CONCATENATE("('",ratings[[#This Row],[movie_id]],"',",ratings[[#This Row],[avg_rating]],",",ratings[[#This Row],[total_votes]],",",ratings[[#This Row],[median_rating]],"),")</f>
        <v>('tt7479784',7.4,1953,8),</v>
      </c>
    </row>
    <row r="5991" spans="1:5" x14ac:dyDescent="0.25">
      <c r="A5991" s="2" t="s">
        <v>22782</v>
      </c>
      <c r="B5991">
        <v>8.4</v>
      </c>
      <c r="C5991">
        <v>663</v>
      </c>
      <c r="D5991">
        <v>9</v>
      </c>
      <c r="E5991" t="str">
        <f>CONCATENATE("('",ratings[[#This Row],[movie_id]],"',",ratings[[#This Row],[avg_rating]],",",ratings[[#This Row],[total_votes]],",",ratings[[#This Row],[median_rating]],"),")</f>
        <v>('tt7479902',8.4,663,9),</v>
      </c>
    </row>
    <row r="5992" spans="1:5" x14ac:dyDescent="0.25">
      <c r="A5992" s="2" t="s">
        <v>22785</v>
      </c>
      <c r="B5992">
        <v>6.6</v>
      </c>
      <c r="C5992">
        <v>190</v>
      </c>
      <c r="D5992">
        <v>7</v>
      </c>
      <c r="E5992" t="str">
        <f>CONCATENATE("('",ratings[[#This Row],[movie_id]],"',",ratings[[#This Row],[avg_rating]],",",ratings[[#This Row],[total_votes]],",",ratings[[#This Row],[median_rating]],"),")</f>
        <v>('tt7481246',6.6,190,7),</v>
      </c>
    </row>
    <row r="5993" spans="1:5" x14ac:dyDescent="0.25">
      <c r="A5993" s="2" t="s">
        <v>22789</v>
      </c>
      <c r="B5993">
        <v>7.2</v>
      </c>
      <c r="C5993">
        <v>812</v>
      </c>
      <c r="D5993">
        <v>7</v>
      </c>
      <c r="E5993" t="str">
        <f>CONCATENATE("('",ratings[[#This Row],[movie_id]],"',",ratings[[#This Row],[avg_rating]],",",ratings[[#This Row],[total_votes]],",",ratings[[#This Row],[median_rating]],"),")</f>
        <v>('tt7482212',7.2,812,7),</v>
      </c>
    </row>
    <row r="5994" spans="1:5" x14ac:dyDescent="0.25">
      <c r="A5994" s="2" t="s">
        <v>22790</v>
      </c>
      <c r="B5994">
        <v>5</v>
      </c>
      <c r="C5994">
        <v>170</v>
      </c>
      <c r="D5994">
        <v>5</v>
      </c>
      <c r="E5994" t="str">
        <f>CONCATENATE("('",ratings[[#This Row],[movie_id]],"',",ratings[[#This Row],[avg_rating]],",",ratings[[#This Row],[total_votes]],",",ratings[[#This Row],[median_rating]],"),")</f>
        <v>('tt7482302',5,170,5),</v>
      </c>
    </row>
    <row r="5995" spans="1:5" x14ac:dyDescent="0.25">
      <c r="A5995" s="2" t="s">
        <v>22793</v>
      </c>
      <c r="B5995">
        <v>4.7</v>
      </c>
      <c r="C5995">
        <v>118</v>
      </c>
      <c r="D5995">
        <v>5</v>
      </c>
      <c r="E5995" t="str">
        <f>CONCATENATE("('",ratings[[#This Row],[movie_id]],"',",ratings[[#This Row],[avg_rating]],",",ratings[[#This Row],[total_votes]],",",ratings[[#This Row],[median_rating]],"),")</f>
        <v>('tt7482508',4.7,118,5),</v>
      </c>
    </row>
    <row r="5996" spans="1:5" x14ac:dyDescent="0.25">
      <c r="A5996" s="2" t="s">
        <v>22794</v>
      </c>
      <c r="B5996">
        <v>5</v>
      </c>
      <c r="C5996">
        <v>536</v>
      </c>
      <c r="D5996">
        <v>5</v>
      </c>
      <c r="E5996" t="str">
        <f>CONCATENATE("('",ratings[[#This Row],[movie_id]],"',",ratings[[#This Row],[avg_rating]],",",ratings[[#This Row],[total_votes]],",",ratings[[#This Row],[median_rating]],"),")</f>
        <v>('tt7483318',5,536,5),</v>
      </c>
    </row>
    <row r="5997" spans="1:5" x14ac:dyDescent="0.25">
      <c r="A5997" s="2" t="s">
        <v>22796</v>
      </c>
      <c r="B5997">
        <v>5.2</v>
      </c>
      <c r="C5997">
        <v>715</v>
      </c>
      <c r="D5997">
        <v>6</v>
      </c>
      <c r="E5997" t="str">
        <f>CONCATENATE("('",ratings[[#This Row],[movie_id]],"',",ratings[[#This Row],[avg_rating]],",",ratings[[#This Row],[total_votes]],",",ratings[[#This Row],[median_rating]],"),")</f>
        <v>('tt7483340',5.2,715,6),</v>
      </c>
    </row>
    <row r="5998" spans="1:5" x14ac:dyDescent="0.25">
      <c r="A5998" s="2" t="s">
        <v>22799</v>
      </c>
      <c r="B5998">
        <v>8.1999999999999993</v>
      </c>
      <c r="C5998">
        <v>14207</v>
      </c>
      <c r="D5998">
        <v>9</v>
      </c>
      <c r="E5998" t="str">
        <f>CONCATENATE("('",ratings[[#This Row],[movie_id]],"',",ratings[[#This Row],[avg_rating]],",",ratings[[#This Row],[total_votes]],",",ratings[[#This Row],[median_rating]],"),")</f>
        <v>('tt7485048',8.2,14207,9),</v>
      </c>
    </row>
    <row r="5999" spans="1:5" x14ac:dyDescent="0.25">
      <c r="A5999" s="2" t="s">
        <v>22802</v>
      </c>
      <c r="B5999">
        <v>7.1</v>
      </c>
      <c r="C5999">
        <v>1613</v>
      </c>
      <c r="D5999">
        <v>7</v>
      </c>
      <c r="E5999" t="str">
        <f>CONCATENATE("('",ratings[[#This Row],[movie_id]],"',",ratings[[#This Row],[avg_rating]],",",ratings[[#This Row],[total_votes]],",",ratings[[#This Row],[median_rating]],"),")</f>
        <v>('tt7485508',7.1,1613,7),</v>
      </c>
    </row>
    <row r="6000" spans="1:5" x14ac:dyDescent="0.25">
      <c r="A6000" s="2" t="s">
        <v>22805</v>
      </c>
      <c r="B6000">
        <v>4.5</v>
      </c>
      <c r="C6000">
        <v>628</v>
      </c>
      <c r="D6000">
        <v>4</v>
      </c>
      <c r="E6000" t="str">
        <f>CONCATENATE("('",ratings[[#This Row],[movie_id]],"',",ratings[[#This Row],[avg_rating]],",",ratings[[#This Row],[total_votes]],",",ratings[[#This Row],[median_rating]],"),")</f>
        <v>('tt7485602',4.5,628,4),</v>
      </c>
    </row>
    <row r="6001" spans="1:5" x14ac:dyDescent="0.25">
      <c r="A6001" s="2" t="s">
        <v>22807</v>
      </c>
      <c r="B6001">
        <v>5.2</v>
      </c>
      <c r="C6001">
        <v>169</v>
      </c>
      <c r="D6001">
        <v>6</v>
      </c>
      <c r="E6001" t="str">
        <f>CONCATENATE("('",ratings[[#This Row],[movie_id]],"',",ratings[[#This Row],[avg_rating]],",",ratings[[#This Row],[total_votes]],",",ratings[[#This Row],[median_rating]],"),")</f>
        <v>('tt7486356',5.2,169,6),</v>
      </c>
    </row>
    <row r="6002" spans="1:5" x14ac:dyDescent="0.25">
      <c r="A6002" s="2" t="s">
        <v>22810</v>
      </c>
      <c r="B6002">
        <v>6.9</v>
      </c>
      <c r="C6002">
        <v>172</v>
      </c>
      <c r="D6002">
        <v>7</v>
      </c>
      <c r="E6002" t="str">
        <f>CONCATENATE("('",ratings[[#This Row],[movie_id]],"',",ratings[[#This Row],[avg_rating]],",",ratings[[#This Row],[total_votes]],",",ratings[[#This Row],[median_rating]],"),")</f>
        <v>('tt7488036',6.9,172,7),</v>
      </c>
    </row>
    <row r="6003" spans="1:5" x14ac:dyDescent="0.25">
      <c r="A6003" s="2" t="s">
        <v>22812</v>
      </c>
      <c r="B6003">
        <v>5.3</v>
      </c>
      <c r="C6003">
        <v>254</v>
      </c>
      <c r="D6003">
        <v>6</v>
      </c>
      <c r="E6003" t="str">
        <f>CONCATENATE("('",ratings[[#This Row],[movie_id]],"',",ratings[[#This Row],[avg_rating]],",",ratings[[#This Row],[total_votes]],",",ratings[[#This Row],[median_rating]],"),")</f>
        <v>('tt7489740',5.3,254,6),</v>
      </c>
    </row>
    <row r="6004" spans="1:5" x14ac:dyDescent="0.25">
      <c r="A6004" s="2" t="s">
        <v>22813</v>
      </c>
      <c r="B6004">
        <v>6.8</v>
      </c>
      <c r="C6004">
        <v>9091</v>
      </c>
      <c r="D6004">
        <v>7</v>
      </c>
      <c r="E6004" t="str">
        <f>CONCATENATE("('",ratings[[#This Row],[movie_id]],"',",ratings[[#This Row],[avg_rating]],",",ratings[[#This Row],[total_votes]],",",ratings[[#This Row],[median_rating]],"),")</f>
        <v>('tt7489816',6.8,9091,7),</v>
      </c>
    </row>
    <row r="6005" spans="1:5" x14ac:dyDescent="0.25">
      <c r="A6005" s="2" t="s">
        <v>22816</v>
      </c>
      <c r="B6005">
        <v>3.3</v>
      </c>
      <c r="C6005">
        <v>174</v>
      </c>
      <c r="D6005">
        <v>3</v>
      </c>
      <c r="E6005" t="str">
        <f>CONCATENATE("('",ratings[[#This Row],[movie_id]],"',",ratings[[#This Row],[avg_rating]],",",ratings[[#This Row],[total_votes]],",",ratings[[#This Row],[median_rating]],"),")</f>
        <v>('tt7489844',3.3,174,3),</v>
      </c>
    </row>
    <row r="6006" spans="1:5" x14ac:dyDescent="0.25">
      <c r="A6006" s="2" t="s">
        <v>22819</v>
      </c>
      <c r="B6006">
        <v>5.5</v>
      </c>
      <c r="C6006">
        <v>445</v>
      </c>
      <c r="D6006">
        <v>6</v>
      </c>
      <c r="E6006" t="str">
        <f>CONCATENATE("('",ratings[[#This Row],[movie_id]],"',",ratings[[#This Row],[avg_rating]],",",ratings[[#This Row],[total_votes]],",",ratings[[#This Row],[median_rating]],"),")</f>
        <v>('tt7491128',5.5,445,6),</v>
      </c>
    </row>
    <row r="6007" spans="1:5" x14ac:dyDescent="0.25">
      <c r="A6007" s="2" t="s">
        <v>22822</v>
      </c>
      <c r="B6007">
        <v>7.1</v>
      </c>
      <c r="C6007">
        <v>1264</v>
      </c>
      <c r="D6007">
        <v>7</v>
      </c>
      <c r="E6007" t="str">
        <f>CONCATENATE("('",ratings[[#This Row],[movie_id]],"',",ratings[[#This Row],[avg_rating]],",",ratings[[#This Row],[total_votes]],",",ratings[[#This Row],[median_rating]],"),")</f>
        <v>('tt7491144',7.1,1264,7),</v>
      </c>
    </row>
    <row r="6008" spans="1:5" x14ac:dyDescent="0.25">
      <c r="A6008" s="2" t="s">
        <v>22823</v>
      </c>
      <c r="B6008">
        <v>6.2</v>
      </c>
      <c r="C6008">
        <v>138</v>
      </c>
      <c r="D6008">
        <v>6.5</v>
      </c>
      <c r="E6008" t="str">
        <f>CONCATENATE("('",ratings[[#This Row],[movie_id]],"',",ratings[[#This Row],[avg_rating]],",",ratings[[#This Row],[total_votes]],",",ratings[[#This Row],[median_rating]],"),")</f>
        <v>('tt7491398',6.2,138,6.5),</v>
      </c>
    </row>
    <row r="6009" spans="1:5" x14ac:dyDescent="0.25">
      <c r="A6009" s="2" t="s">
        <v>22826</v>
      </c>
      <c r="B6009">
        <v>3.4</v>
      </c>
      <c r="C6009">
        <v>181</v>
      </c>
      <c r="D6009">
        <v>3</v>
      </c>
      <c r="E6009" t="str">
        <f>CONCATENATE("('",ratings[[#This Row],[movie_id]],"',",ratings[[#This Row],[avg_rating]],",",ratings[[#This Row],[total_votes]],",",ratings[[#This Row],[median_rating]],"),")</f>
        <v>('tt7491968',3.4,181,3),</v>
      </c>
    </row>
    <row r="6010" spans="1:5" x14ac:dyDescent="0.25">
      <c r="A6010" s="2" t="s">
        <v>22829</v>
      </c>
      <c r="B6010">
        <v>3.2</v>
      </c>
      <c r="C6010">
        <v>243</v>
      </c>
      <c r="D6010">
        <v>3</v>
      </c>
      <c r="E6010" t="str">
        <f>CONCATENATE("('",ratings[[#This Row],[movie_id]],"',",ratings[[#This Row],[avg_rating]],",",ratings[[#This Row],[total_votes]],",",ratings[[#This Row],[median_rating]],"),")</f>
        <v>('tt7493366',3.2,243,3),</v>
      </c>
    </row>
    <row r="6011" spans="1:5" x14ac:dyDescent="0.25">
      <c r="A6011" s="2" t="s">
        <v>22831</v>
      </c>
      <c r="B6011">
        <v>5.8</v>
      </c>
      <c r="C6011">
        <v>3488</v>
      </c>
      <c r="D6011">
        <v>7</v>
      </c>
      <c r="E6011" t="str">
        <f>CONCATENATE("('",ratings[[#This Row],[movie_id]],"',",ratings[[#This Row],[avg_rating]],",",ratings[[#This Row],[total_votes]],",",ratings[[#This Row],[median_rating]],"),")</f>
        <v>('tt7493370',5.8,3488,7),</v>
      </c>
    </row>
    <row r="6012" spans="1:5" x14ac:dyDescent="0.25">
      <c r="A6012" s="2" t="s">
        <v>22834</v>
      </c>
      <c r="B6012">
        <v>6.9</v>
      </c>
      <c r="C6012">
        <v>205</v>
      </c>
      <c r="D6012">
        <v>7</v>
      </c>
      <c r="E6012" t="str">
        <f>CONCATENATE("('",ratings[[#This Row],[movie_id]],"',",ratings[[#This Row],[avg_rating]],",",ratings[[#This Row],[total_votes]],",",ratings[[#This Row],[median_rating]],"),")</f>
        <v>('tt7493808',6.9,205,7),</v>
      </c>
    </row>
    <row r="6013" spans="1:5" x14ac:dyDescent="0.25">
      <c r="A6013" s="2" t="s">
        <v>22835</v>
      </c>
      <c r="B6013">
        <v>6.9</v>
      </c>
      <c r="C6013">
        <v>301</v>
      </c>
      <c r="D6013">
        <v>7</v>
      </c>
      <c r="E6013" t="str">
        <f>CONCATENATE("('",ratings[[#This Row],[movie_id]],"',",ratings[[#This Row],[avg_rating]],",",ratings[[#This Row],[total_votes]],",",ratings[[#This Row],[median_rating]],"),")</f>
        <v>('tt7493818',6.9,301,7),</v>
      </c>
    </row>
    <row r="6014" spans="1:5" x14ac:dyDescent="0.25">
      <c r="A6014" s="2" t="s">
        <v>22837</v>
      </c>
      <c r="B6014">
        <v>3.6</v>
      </c>
      <c r="C6014">
        <v>117</v>
      </c>
      <c r="D6014">
        <v>1</v>
      </c>
      <c r="E6014" t="str">
        <f>CONCATENATE("('",ratings[[#This Row],[movie_id]],"',",ratings[[#This Row],[avg_rating]],",",ratings[[#This Row],[total_votes]],",",ratings[[#This Row],[median_rating]],"),")</f>
        <v>('tt7496048',3.6,117,1),</v>
      </c>
    </row>
    <row r="6015" spans="1:5" x14ac:dyDescent="0.25">
      <c r="A6015" s="2" t="s">
        <v>22841</v>
      </c>
      <c r="B6015">
        <v>6.3</v>
      </c>
      <c r="C6015">
        <v>343</v>
      </c>
      <c r="D6015">
        <v>7</v>
      </c>
      <c r="E6015" t="str">
        <f>CONCATENATE("('",ratings[[#This Row],[movie_id]],"',",ratings[[#This Row],[avg_rating]],",",ratings[[#This Row],[total_votes]],",",ratings[[#This Row],[median_rating]],"),")</f>
        <v>('tt7497366',6.3,343,7),</v>
      </c>
    </row>
    <row r="6016" spans="1:5" x14ac:dyDescent="0.25">
      <c r="A6016" s="2" t="s">
        <v>22845</v>
      </c>
      <c r="B6016">
        <v>6</v>
      </c>
      <c r="C6016">
        <v>590</v>
      </c>
      <c r="D6016">
        <v>7</v>
      </c>
      <c r="E6016" t="str">
        <f>CONCATENATE("('",ratings[[#This Row],[movie_id]],"',",ratings[[#This Row],[avg_rating]],",",ratings[[#This Row],[total_votes]],",",ratings[[#This Row],[median_rating]],"),")</f>
        <v>('tt7500618',6,590,7),</v>
      </c>
    </row>
    <row r="6017" spans="1:5" x14ac:dyDescent="0.25">
      <c r="A6017" s="2" t="s">
        <v>22848</v>
      </c>
      <c r="B6017">
        <v>3.5</v>
      </c>
      <c r="C6017">
        <v>109</v>
      </c>
      <c r="D6017">
        <v>3</v>
      </c>
      <c r="E6017" t="str">
        <f>CONCATENATE("('",ratings[[#This Row],[movie_id]],"',",ratings[[#This Row],[avg_rating]],",",ratings[[#This Row],[total_votes]],",",ratings[[#This Row],[median_rating]],"),")</f>
        <v>('tt7501144',3.5,109,3),</v>
      </c>
    </row>
    <row r="6018" spans="1:5" x14ac:dyDescent="0.25">
      <c r="A6018" s="2" t="s">
        <v>22851</v>
      </c>
      <c r="B6018">
        <v>7.9</v>
      </c>
      <c r="C6018">
        <v>242</v>
      </c>
      <c r="D6018">
        <v>8</v>
      </c>
      <c r="E6018" t="str">
        <f>CONCATENATE("('",ratings[[#This Row],[movie_id]],"',",ratings[[#This Row],[avg_rating]],",",ratings[[#This Row],[total_votes]],",",ratings[[#This Row],[median_rating]],"),")</f>
        <v>('tt7502214',7.9,242,8),</v>
      </c>
    </row>
    <row r="6019" spans="1:5" x14ac:dyDescent="0.25">
      <c r="A6019" s="2" t="s">
        <v>22853</v>
      </c>
      <c r="B6019">
        <v>7.1</v>
      </c>
      <c r="C6019">
        <v>585</v>
      </c>
      <c r="D6019">
        <v>7</v>
      </c>
      <c r="E6019" t="str">
        <f>CONCATENATE("('",ratings[[#This Row],[movie_id]],"',",ratings[[#This Row],[avg_rating]],",",ratings[[#This Row],[total_votes]],",",ratings[[#This Row],[median_rating]],"),")</f>
        <v>('tt7502234',7.1,585,7),</v>
      </c>
    </row>
    <row r="6020" spans="1:5" x14ac:dyDescent="0.25">
      <c r="A6020" s="2" t="s">
        <v>22855</v>
      </c>
      <c r="B6020">
        <v>5.0999999999999996</v>
      </c>
      <c r="C6020">
        <v>237</v>
      </c>
      <c r="D6020">
        <v>6</v>
      </c>
      <c r="E6020" t="str">
        <f>CONCATENATE("('",ratings[[#This Row],[movie_id]],"',",ratings[[#This Row],[avg_rating]],",",ratings[[#This Row],[total_votes]],",",ratings[[#This Row],[median_rating]],"),")</f>
        <v>('tt7502256',5.1,237,6),</v>
      </c>
    </row>
    <row r="6021" spans="1:5" x14ac:dyDescent="0.25">
      <c r="A6021" s="2" t="s">
        <v>22858</v>
      </c>
      <c r="B6021">
        <v>6.3</v>
      </c>
      <c r="C6021">
        <v>420</v>
      </c>
      <c r="D6021">
        <v>6</v>
      </c>
      <c r="E6021" t="str">
        <f>CONCATENATE("('",ratings[[#This Row],[movie_id]],"',",ratings[[#This Row],[avg_rating]],",",ratings[[#This Row],[total_votes]],",",ratings[[#This Row],[median_rating]],"),")</f>
        <v>('tt7502322',6.3,420,6),</v>
      </c>
    </row>
    <row r="6022" spans="1:5" x14ac:dyDescent="0.25">
      <c r="A6022" s="2" t="s">
        <v>22859</v>
      </c>
      <c r="B6022">
        <v>9.1999999999999993</v>
      </c>
      <c r="C6022">
        <v>388</v>
      </c>
      <c r="D6022">
        <v>10</v>
      </c>
      <c r="E6022" t="str">
        <f>CONCATENATE("('",ratings[[#This Row],[movie_id]],"',",ratings[[#This Row],[avg_rating]],",",ratings[[#This Row],[total_votes]],",",ratings[[#This Row],[median_rating]],"),")</f>
        <v>('tt7504214',9.2,388,10),</v>
      </c>
    </row>
    <row r="6023" spans="1:5" x14ac:dyDescent="0.25">
      <c r="A6023" s="2" t="s">
        <v>22862</v>
      </c>
      <c r="B6023">
        <v>5.6</v>
      </c>
      <c r="C6023">
        <v>534</v>
      </c>
      <c r="D6023">
        <v>7</v>
      </c>
      <c r="E6023" t="str">
        <f>CONCATENATE("('",ratings[[#This Row],[movie_id]],"',",ratings[[#This Row],[avg_rating]],",",ratings[[#This Row],[total_votes]],",",ratings[[#This Row],[median_rating]],"),")</f>
        <v>('tt7504496',5.6,534,7),</v>
      </c>
    </row>
    <row r="6024" spans="1:5" x14ac:dyDescent="0.25">
      <c r="A6024" s="2" t="s">
        <v>22865</v>
      </c>
      <c r="B6024">
        <v>6.7</v>
      </c>
      <c r="C6024">
        <v>551</v>
      </c>
      <c r="D6024">
        <v>7</v>
      </c>
      <c r="E6024" t="str">
        <f>CONCATENATE("('",ratings[[#This Row],[movie_id]],"',",ratings[[#This Row],[avg_rating]],",",ratings[[#This Row],[total_votes]],",",ratings[[#This Row],[median_rating]],"),")</f>
        <v>('tt7505152',6.7,551,7),</v>
      </c>
    </row>
    <row r="6025" spans="1:5" x14ac:dyDescent="0.25">
      <c r="A6025" s="2" t="s">
        <v>22867</v>
      </c>
      <c r="B6025">
        <v>5.2</v>
      </c>
      <c r="C6025">
        <v>469</v>
      </c>
      <c r="D6025">
        <v>6</v>
      </c>
      <c r="E6025" t="str">
        <f>CONCATENATE("('",ratings[[#This Row],[movie_id]],"',",ratings[[#This Row],[avg_rating]],",",ratings[[#This Row],[total_votes]],",",ratings[[#This Row],[median_rating]],"),")</f>
        <v>('tt7508630',5.2,469,6),</v>
      </c>
    </row>
    <row r="6026" spans="1:5" x14ac:dyDescent="0.25">
      <c r="A6026" s="2" t="s">
        <v>22869</v>
      </c>
      <c r="B6026">
        <v>6.4</v>
      </c>
      <c r="C6026">
        <v>306</v>
      </c>
      <c r="D6026">
        <v>7</v>
      </c>
      <c r="E6026" t="str">
        <f>CONCATENATE("('",ratings[[#This Row],[movie_id]],"',",ratings[[#This Row],[avg_rating]],",",ratings[[#This Row],[total_votes]],",",ratings[[#This Row],[median_rating]],"),")</f>
        <v>('tt7509020',6.4,306,7),</v>
      </c>
    </row>
    <row r="6027" spans="1:5" x14ac:dyDescent="0.25">
      <c r="A6027" s="2" t="s">
        <v>22871</v>
      </c>
      <c r="B6027">
        <v>5.9</v>
      </c>
      <c r="C6027">
        <v>158</v>
      </c>
      <c r="D6027">
        <v>6</v>
      </c>
      <c r="E6027" t="str">
        <f>CONCATENATE("('",ratings[[#This Row],[movie_id]],"',",ratings[[#This Row],[avg_rating]],",",ratings[[#This Row],[total_votes]],",",ratings[[#This Row],[median_rating]],"),")</f>
        <v>('tt7509586',5.9,158,6),</v>
      </c>
    </row>
    <row r="6028" spans="1:5" x14ac:dyDescent="0.25">
      <c r="A6028" s="2" t="s">
        <v>22874</v>
      </c>
      <c r="B6028">
        <v>4.2</v>
      </c>
      <c r="C6028">
        <v>657</v>
      </c>
      <c r="D6028">
        <v>5</v>
      </c>
      <c r="E6028" t="str">
        <f>CONCATENATE("('",ratings[[#This Row],[movie_id]],"',",ratings[[#This Row],[avg_rating]],",",ratings[[#This Row],[total_votes]],",",ratings[[#This Row],[median_rating]],"),")</f>
        <v>('tt7510220',4.2,657,5),</v>
      </c>
    </row>
    <row r="6029" spans="1:5" x14ac:dyDescent="0.25">
      <c r="A6029" s="2" t="s">
        <v>22877</v>
      </c>
      <c r="B6029">
        <v>5.6</v>
      </c>
      <c r="C6029">
        <v>1692</v>
      </c>
      <c r="D6029">
        <v>6</v>
      </c>
      <c r="E6029" t="str">
        <f>CONCATENATE("('",ratings[[#This Row],[movie_id]],"',",ratings[[#This Row],[avg_rating]],",",ratings[[#This Row],[total_votes]],",",ratings[[#This Row],[median_rating]],"),")</f>
        <v>('tt7510798',5.6,1692,6),</v>
      </c>
    </row>
    <row r="6030" spans="1:5" x14ac:dyDescent="0.25">
      <c r="A6030" s="2" t="s">
        <v>22879</v>
      </c>
      <c r="B6030">
        <v>4.0999999999999996</v>
      </c>
      <c r="C6030">
        <v>338</v>
      </c>
      <c r="D6030">
        <v>5</v>
      </c>
      <c r="E6030" t="str">
        <f>CONCATENATE("('",ratings[[#This Row],[movie_id]],"',",ratings[[#This Row],[avg_rating]],",",ratings[[#This Row],[total_votes]],",",ratings[[#This Row],[median_rating]],"),")</f>
        <v>('tt7510870',4.1,338,5),</v>
      </c>
    </row>
    <row r="6031" spans="1:5" x14ac:dyDescent="0.25">
      <c r="A6031" s="2" t="s">
        <v>22881</v>
      </c>
      <c r="B6031">
        <v>4.4000000000000004</v>
      </c>
      <c r="C6031">
        <v>690</v>
      </c>
      <c r="D6031">
        <v>4</v>
      </c>
      <c r="E6031" t="str">
        <f>CONCATENATE("('",ratings[[#This Row],[movie_id]],"',",ratings[[#This Row],[avg_rating]],",",ratings[[#This Row],[total_votes]],",",ratings[[#This Row],[median_rating]],"),")</f>
        <v>('tt7511008',4.4,690,4),</v>
      </c>
    </row>
    <row r="6032" spans="1:5" x14ac:dyDescent="0.25">
      <c r="A6032" s="2" t="s">
        <v>22883</v>
      </c>
      <c r="B6032">
        <v>5.3</v>
      </c>
      <c r="C6032">
        <v>127</v>
      </c>
      <c r="D6032">
        <v>6</v>
      </c>
      <c r="E6032" t="str">
        <f>CONCATENATE("('",ratings[[#This Row],[movie_id]],"',",ratings[[#This Row],[avg_rating]],",",ratings[[#This Row],[total_votes]],",",ratings[[#This Row],[median_rating]],"),")</f>
        <v>('tt7511368',5.3,127,6),</v>
      </c>
    </row>
    <row r="6033" spans="1:5" x14ac:dyDescent="0.25">
      <c r="A6033" s="2" t="s">
        <v>22885</v>
      </c>
      <c r="B6033">
        <v>6.2</v>
      </c>
      <c r="C6033">
        <v>521</v>
      </c>
      <c r="D6033">
        <v>6</v>
      </c>
      <c r="E6033" t="str">
        <f>CONCATENATE("('",ratings[[#This Row],[movie_id]],"',",ratings[[#This Row],[avg_rating]],",",ratings[[#This Row],[total_votes]],",",ratings[[#This Row],[median_rating]],"),")</f>
        <v>('tt7512276',6.2,521,6),</v>
      </c>
    </row>
    <row r="6034" spans="1:5" x14ac:dyDescent="0.25">
      <c r="A6034" s="2" t="s">
        <v>22888</v>
      </c>
      <c r="B6034">
        <v>5.6</v>
      </c>
      <c r="C6034">
        <v>791</v>
      </c>
      <c r="D6034">
        <v>6</v>
      </c>
      <c r="E6034" t="str">
        <f>CONCATENATE("('",ratings[[#This Row],[movie_id]],"',",ratings[[#This Row],[avg_rating]],",",ratings[[#This Row],[total_votes]],",",ratings[[#This Row],[median_rating]],"),")</f>
        <v>('tt7512574',5.6,791,6),</v>
      </c>
    </row>
    <row r="6035" spans="1:5" x14ac:dyDescent="0.25">
      <c r="A6035" s="2" t="s">
        <v>22891</v>
      </c>
      <c r="B6035">
        <v>5.3</v>
      </c>
      <c r="C6035">
        <v>200</v>
      </c>
      <c r="D6035">
        <v>6</v>
      </c>
      <c r="E6035" t="str">
        <f>CONCATENATE("('",ratings[[#This Row],[movie_id]],"',",ratings[[#This Row],[avg_rating]],",",ratings[[#This Row],[total_votes]],",",ratings[[#This Row],[median_rating]],"),")</f>
        <v>('tt7512592',5.3,200,6),</v>
      </c>
    </row>
    <row r="6036" spans="1:5" x14ac:dyDescent="0.25">
      <c r="A6036" s="2" t="s">
        <v>22895</v>
      </c>
      <c r="B6036">
        <v>5</v>
      </c>
      <c r="C6036">
        <v>439</v>
      </c>
      <c r="D6036">
        <v>6</v>
      </c>
      <c r="E6036" t="str">
        <f>CONCATENATE("('",ratings[[#This Row],[movie_id]],"',",ratings[[#This Row],[avg_rating]],",",ratings[[#This Row],[total_votes]],",",ratings[[#This Row],[median_rating]],"),")</f>
        <v>('tt7512624',5,439,6),</v>
      </c>
    </row>
    <row r="6037" spans="1:5" x14ac:dyDescent="0.25">
      <c r="A6037" s="2" t="s">
        <v>22898</v>
      </c>
      <c r="B6037">
        <v>6.8</v>
      </c>
      <c r="C6037">
        <v>304</v>
      </c>
      <c r="D6037">
        <v>7</v>
      </c>
      <c r="E6037" t="str">
        <f>CONCATENATE("('",ratings[[#This Row],[movie_id]],"',",ratings[[#This Row],[avg_rating]],",",ratings[[#This Row],[total_votes]],",",ratings[[#This Row],[median_rating]],"),")</f>
        <v>('tt7514020',6.8,304,7),</v>
      </c>
    </row>
    <row r="6038" spans="1:5" x14ac:dyDescent="0.25">
      <c r="A6038" s="2" t="s">
        <v>22901</v>
      </c>
      <c r="B6038">
        <v>5.9</v>
      </c>
      <c r="C6038">
        <v>3074</v>
      </c>
      <c r="D6038">
        <v>6</v>
      </c>
      <c r="E6038" t="str">
        <f>CONCATENATE("('",ratings[[#This Row],[movie_id]],"',",ratings[[#This Row],[avg_rating]],",",ratings[[#This Row],[total_votes]],",",ratings[[#This Row],[median_rating]],"),")</f>
        <v>('tt7515456',5.9,3074,6),</v>
      </c>
    </row>
    <row r="6039" spans="1:5" x14ac:dyDescent="0.25">
      <c r="A6039" s="2" t="s">
        <v>22902</v>
      </c>
      <c r="B6039">
        <v>5.8</v>
      </c>
      <c r="C6039">
        <v>1387</v>
      </c>
      <c r="D6039">
        <v>6</v>
      </c>
      <c r="E6039" t="str">
        <f>CONCATENATE("('",ratings[[#This Row],[movie_id]],"',",ratings[[#This Row],[avg_rating]],",",ratings[[#This Row],[total_votes]],",",ratings[[#This Row],[median_rating]],"),")</f>
        <v>('tt7516778',5.8,1387,6),</v>
      </c>
    </row>
    <row r="6040" spans="1:5" x14ac:dyDescent="0.25">
      <c r="A6040" s="2" t="s">
        <v>22905</v>
      </c>
      <c r="B6040">
        <v>4.8</v>
      </c>
      <c r="C6040">
        <v>357</v>
      </c>
      <c r="D6040">
        <v>5</v>
      </c>
      <c r="E6040" t="str">
        <f>CONCATENATE("('",ratings[[#This Row],[movie_id]],"',",ratings[[#This Row],[avg_rating]],",",ratings[[#This Row],[total_votes]],",",ratings[[#This Row],[median_rating]],"),")</f>
        <v>('tt7517054',4.8,357,5),</v>
      </c>
    </row>
    <row r="6041" spans="1:5" x14ac:dyDescent="0.25">
      <c r="A6041" s="2" t="s">
        <v>22907</v>
      </c>
      <c r="B6041">
        <v>5.7</v>
      </c>
      <c r="C6041">
        <v>178</v>
      </c>
      <c r="D6041">
        <v>6</v>
      </c>
      <c r="E6041" t="str">
        <f>CONCATENATE("('",ratings[[#This Row],[movie_id]],"',",ratings[[#This Row],[avg_rating]],",",ratings[[#This Row],[total_votes]],",",ratings[[#This Row],[median_rating]],"),")</f>
        <v>('tt7520532',5.7,178,6),</v>
      </c>
    </row>
    <row r="6042" spans="1:5" x14ac:dyDescent="0.25">
      <c r="A6042" s="2" t="s">
        <v>22909</v>
      </c>
      <c r="B6042">
        <v>6.3</v>
      </c>
      <c r="C6042">
        <v>271</v>
      </c>
      <c r="D6042">
        <v>9</v>
      </c>
      <c r="E6042" t="str">
        <f>CONCATENATE("('",ratings[[#This Row],[movie_id]],"',",ratings[[#This Row],[avg_rating]],",",ratings[[#This Row],[total_votes]],",",ratings[[#This Row],[median_rating]],"),")</f>
        <v>('tt7520980',6.3,271,9),</v>
      </c>
    </row>
    <row r="6043" spans="1:5" x14ac:dyDescent="0.25">
      <c r="A6043" s="2" t="s">
        <v>22912</v>
      </c>
      <c r="B6043">
        <v>7.2</v>
      </c>
      <c r="C6043">
        <v>139</v>
      </c>
      <c r="D6043">
        <v>9</v>
      </c>
      <c r="E6043" t="str">
        <f>CONCATENATE("('",ratings[[#This Row],[movie_id]],"',",ratings[[#This Row],[avg_rating]],",",ratings[[#This Row],[total_votes]],",",ratings[[#This Row],[median_rating]],"),")</f>
        <v>('tt7521804',7.2,139,9),</v>
      </c>
    </row>
    <row r="6044" spans="1:5" x14ac:dyDescent="0.25">
      <c r="A6044" s="2" t="s">
        <v>22914</v>
      </c>
      <c r="B6044">
        <v>4.4000000000000004</v>
      </c>
      <c r="C6044">
        <v>335</v>
      </c>
      <c r="D6044">
        <v>5</v>
      </c>
      <c r="E6044" t="str">
        <f>CONCATENATE("('",ratings[[#This Row],[movie_id]],"',",ratings[[#This Row],[avg_rating]],",",ratings[[#This Row],[total_votes]],",",ratings[[#This Row],[median_rating]],"),")</f>
        <v>('tt7521846',4.4,335,5),</v>
      </c>
    </row>
    <row r="6045" spans="1:5" x14ac:dyDescent="0.25">
      <c r="A6045" s="2" t="s">
        <v>22916</v>
      </c>
      <c r="B6045">
        <v>6</v>
      </c>
      <c r="C6045">
        <v>167</v>
      </c>
      <c r="D6045">
        <v>6</v>
      </c>
      <c r="E6045" t="str">
        <f>CONCATENATE("('",ratings[[#This Row],[movie_id]],"',",ratings[[#This Row],[avg_rating]],",",ratings[[#This Row],[total_votes]],",",ratings[[#This Row],[median_rating]],"),")</f>
        <v>('tt7521856',6,167,6),</v>
      </c>
    </row>
    <row r="6046" spans="1:5" x14ac:dyDescent="0.25">
      <c r="A6046" s="2" t="s">
        <v>22919</v>
      </c>
      <c r="B6046">
        <v>5.6</v>
      </c>
      <c r="C6046">
        <v>701</v>
      </c>
      <c r="D6046">
        <v>6</v>
      </c>
      <c r="E6046" t="str">
        <f>CONCATENATE("('",ratings[[#This Row],[movie_id]],"',",ratings[[#This Row],[avg_rating]],",",ratings[[#This Row],[total_votes]],",",ratings[[#This Row],[median_rating]],"),")</f>
        <v>('tt7521990',5.6,701,6),</v>
      </c>
    </row>
    <row r="6047" spans="1:5" x14ac:dyDescent="0.25">
      <c r="A6047" s="2" t="s">
        <v>22922</v>
      </c>
      <c r="B6047">
        <v>7.6</v>
      </c>
      <c r="C6047">
        <v>1454</v>
      </c>
      <c r="D6047">
        <v>8</v>
      </c>
      <c r="E6047" t="str">
        <f>CONCATENATE("('",ratings[[#This Row],[movie_id]],"',",ratings[[#This Row],[avg_rating]],",",ratings[[#This Row],[total_votes]],",",ratings[[#This Row],[median_rating]],"),")</f>
        <v>('tt7523010',7.6,1454,8),</v>
      </c>
    </row>
    <row r="6048" spans="1:5" x14ac:dyDescent="0.25">
      <c r="A6048" s="2" t="s">
        <v>22924</v>
      </c>
      <c r="B6048">
        <v>7.1</v>
      </c>
      <c r="C6048">
        <v>436</v>
      </c>
      <c r="D6048">
        <v>7</v>
      </c>
      <c r="E6048" t="str">
        <f>CONCATENATE("('",ratings[[#This Row],[movie_id]],"',",ratings[[#This Row],[avg_rating]],",",ratings[[#This Row],[total_votes]],",",ratings[[#This Row],[median_rating]],"),")</f>
        <v>('tt7523180',7.1,436,7),</v>
      </c>
    </row>
    <row r="6049" spans="1:5" x14ac:dyDescent="0.25">
      <c r="A6049" s="2" t="s">
        <v>22925</v>
      </c>
      <c r="B6049">
        <v>7.3</v>
      </c>
      <c r="C6049">
        <v>1258</v>
      </c>
      <c r="D6049">
        <v>8</v>
      </c>
      <c r="E6049" t="str">
        <f>CONCATENATE("('",ratings[[#This Row],[movie_id]],"',",ratings[[#This Row],[avg_rating]],",",ratings[[#This Row],[total_votes]],",",ratings[[#This Row],[median_rating]],"),")</f>
        <v>('tt7524414',7.3,1258,8),</v>
      </c>
    </row>
    <row r="6050" spans="1:5" x14ac:dyDescent="0.25">
      <c r="A6050" s="2" t="s">
        <v>22928</v>
      </c>
      <c r="B6050">
        <v>5.5</v>
      </c>
      <c r="C6050">
        <v>11347</v>
      </c>
      <c r="D6050">
        <v>6</v>
      </c>
      <c r="E6050" t="str">
        <f>CONCATENATE("('",ratings[[#This Row],[movie_id]],"',",ratings[[#This Row],[avg_rating]],",",ratings[[#This Row],[total_votes]],",",ratings[[#This Row],[median_rating]],"),")</f>
        <v>('tt7525778',5.5,11347,6),</v>
      </c>
    </row>
    <row r="6051" spans="1:5" x14ac:dyDescent="0.25">
      <c r="A6051" s="2" t="s">
        <v>22929</v>
      </c>
      <c r="B6051">
        <v>5.5</v>
      </c>
      <c r="C6051">
        <v>120</v>
      </c>
      <c r="D6051">
        <v>6</v>
      </c>
      <c r="E6051" t="str">
        <f>CONCATENATE("('",ratings[[#This Row],[movie_id]],"',",ratings[[#This Row],[avg_rating]],",",ratings[[#This Row],[total_votes]],",",ratings[[#This Row],[median_rating]],"),")</f>
        <v>('tt7525936',5.5,120,6),</v>
      </c>
    </row>
    <row r="6052" spans="1:5" x14ac:dyDescent="0.25">
      <c r="A6052" s="2" t="s">
        <v>22931</v>
      </c>
      <c r="B6052">
        <v>5.5</v>
      </c>
      <c r="C6052">
        <v>462</v>
      </c>
      <c r="D6052">
        <v>7</v>
      </c>
      <c r="E6052" t="str">
        <f>CONCATENATE("('",ratings[[#This Row],[movie_id]],"',",ratings[[#This Row],[avg_rating]],",",ratings[[#This Row],[total_votes]],",",ratings[[#This Row],[median_rating]],"),")</f>
        <v>('tt7526338',5.5,462,7),</v>
      </c>
    </row>
    <row r="6053" spans="1:5" x14ac:dyDescent="0.25">
      <c r="A6053" s="2" t="s">
        <v>22933</v>
      </c>
      <c r="B6053">
        <v>5.4</v>
      </c>
      <c r="C6053">
        <v>659</v>
      </c>
      <c r="D6053">
        <v>7</v>
      </c>
      <c r="E6053" t="str">
        <f>CONCATENATE("('",ratings[[#This Row],[movie_id]],"',",ratings[[#This Row],[avg_rating]],",",ratings[[#This Row],[total_votes]],",",ratings[[#This Row],[median_rating]],"),")</f>
        <v>('tt7526836',5.4,659,7),</v>
      </c>
    </row>
    <row r="6054" spans="1:5" x14ac:dyDescent="0.25">
      <c r="A6054" s="2" t="s">
        <v>22935</v>
      </c>
      <c r="B6054">
        <v>7.7</v>
      </c>
      <c r="C6054">
        <v>566</v>
      </c>
      <c r="D6054">
        <v>8</v>
      </c>
      <c r="E6054" t="str">
        <f>CONCATENATE("('",ratings[[#This Row],[movie_id]],"',",ratings[[#This Row],[avg_rating]],",",ratings[[#This Row],[total_votes]],",",ratings[[#This Row],[median_rating]],"),")</f>
        <v>('tt7527082',7.7,566,8),</v>
      </c>
    </row>
    <row r="6055" spans="1:5" x14ac:dyDescent="0.25">
      <c r="A6055" s="2" t="s">
        <v>22937</v>
      </c>
      <c r="B6055">
        <v>5.4</v>
      </c>
      <c r="C6055">
        <v>649</v>
      </c>
      <c r="D6055">
        <v>6</v>
      </c>
      <c r="E6055" t="str">
        <f>CONCATENATE("('",ratings[[#This Row],[movie_id]],"',",ratings[[#This Row],[avg_rating]],",",ratings[[#This Row],[total_votes]],",",ratings[[#This Row],[median_rating]],"),")</f>
        <v>('tt7527538',5.4,649,6),</v>
      </c>
    </row>
    <row r="6056" spans="1:5" x14ac:dyDescent="0.25">
      <c r="A6056" s="2" t="s">
        <v>22939</v>
      </c>
      <c r="B6056">
        <v>5.3</v>
      </c>
      <c r="C6056">
        <v>782</v>
      </c>
      <c r="D6056">
        <v>6</v>
      </c>
      <c r="E6056" t="str">
        <f>CONCATENATE("('",ratings[[#This Row],[movie_id]],"',",ratings[[#This Row],[avg_rating]],",",ratings[[#This Row],[total_votes]],",",ratings[[#This Row],[median_rating]],"),")</f>
        <v>('tt7527694',5.3,782,6),</v>
      </c>
    </row>
    <row r="6057" spans="1:5" x14ac:dyDescent="0.25">
      <c r="A6057" s="2" t="s">
        <v>22941</v>
      </c>
      <c r="B6057">
        <v>6.4</v>
      </c>
      <c r="C6057">
        <v>113</v>
      </c>
      <c r="D6057">
        <v>8</v>
      </c>
      <c r="E6057" t="str">
        <f>CONCATENATE("('",ratings[[#This Row],[movie_id]],"',",ratings[[#This Row],[avg_rating]],",",ratings[[#This Row],[total_votes]],",",ratings[[#This Row],[median_rating]],"),")</f>
        <v>('tt7528086',6.4,113,8),</v>
      </c>
    </row>
    <row r="6058" spans="1:5" x14ac:dyDescent="0.25">
      <c r="A6058" s="2" t="s">
        <v>22944</v>
      </c>
      <c r="B6058">
        <v>6.4</v>
      </c>
      <c r="C6058">
        <v>200</v>
      </c>
      <c r="D6058">
        <v>7</v>
      </c>
      <c r="E6058" t="str">
        <f>CONCATENATE("('",ratings[[#This Row],[movie_id]],"',",ratings[[#This Row],[avg_rating]],",",ratings[[#This Row],[total_votes]],",",ratings[[#This Row],[median_rating]],"),")</f>
        <v>('tt7529350',6.4,200,7),</v>
      </c>
    </row>
    <row r="6059" spans="1:5" x14ac:dyDescent="0.25">
      <c r="A6059" s="2" t="s">
        <v>22947</v>
      </c>
      <c r="B6059">
        <v>6.2</v>
      </c>
      <c r="C6059">
        <v>270</v>
      </c>
      <c r="D6059">
        <v>6</v>
      </c>
      <c r="E6059" t="str">
        <f>CONCATENATE("('",ratings[[#This Row],[movie_id]],"',",ratings[[#This Row],[avg_rating]],",",ratings[[#This Row],[total_votes]],",",ratings[[#This Row],[median_rating]],"),")</f>
        <v>('tt7529650',6.2,270,6),</v>
      </c>
    </row>
    <row r="6060" spans="1:5" x14ac:dyDescent="0.25">
      <c r="A6060" s="2" t="s">
        <v>22948</v>
      </c>
      <c r="B6060">
        <v>7</v>
      </c>
      <c r="C6060">
        <v>1598</v>
      </c>
      <c r="D6060">
        <v>7</v>
      </c>
      <c r="E6060" t="str">
        <f>CONCATENATE("('",ratings[[#This Row],[movie_id]],"',",ratings[[#This Row],[avg_rating]],",",ratings[[#This Row],[total_votes]],",",ratings[[#This Row],[median_rating]],"),")</f>
        <v>('tt7530986',7,1598,7),</v>
      </c>
    </row>
    <row r="6061" spans="1:5" x14ac:dyDescent="0.25">
      <c r="A6061" s="2" t="s">
        <v>22949</v>
      </c>
      <c r="B6061">
        <v>7.2</v>
      </c>
      <c r="C6061">
        <v>812</v>
      </c>
      <c r="D6061">
        <v>8</v>
      </c>
      <c r="E6061" t="str">
        <f>CONCATENATE("('",ratings[[#This Row],[movie_id]],"',",ratings[[#This Row],[avg_rating]],",",ratings[[#This Row],[total_votes]],",",ratings[[#This Row],[median_rating]],"),")</f>
        <v>('tt7531040',7.2,812,8),</v>
      </c>
    </row>
    <row r="6062" spans="1:5" x14ac:dyDescent="0.25">
      <c r="A6062" s="2" t="s">
        <v>22951</v>
      </c>
      <c r="B6062">
        <v>6.6</v>
      </c>
      <c r="C6062">
        <v>566</v>
      </c>
      <c r="D6062">
        <v>7</v>
      </c>
      <c r="E6062" t="str">
        <f>CONCATENATE("('",ratings[[#This Row],[movie_id]],"',",ratings[[#This Row],[avg_rating]],",",ratings[[#This Row],[total_votes]],",",ratings[[#This Row],[median_rating]],"),")</f>
        <v>('tt7531138',6.6,566,7),</v>
      </c>
    </row>
    <row r="6063" spans="1:5" x14ac:dyDescent="0.25">
      <c r="A6063" s="2" t="s">
        <v>22952</v>
      </c>
      <c r="B6063">
        <v>4.7</v>
      </c>
      <c r="C6063">
        <v>1175</v>
      </c>
      <c r="D6063">
        <v>5</v>
      </c>
      <c r="E6063" t="str">
        <f>CONCATENATE("('",ratings[[#This Row],[movie_id]],"',",ratings[[#This Row],[avg_rating]],",",ratings[[#This Row],[total_votes]],",",ratings[[#This Row],[median_rating]],"),")</f>
        <v>('tt7531990',4.7,1175,5),</v>
      </c>
    </row>
    <row r="6064" spans="1:5" x14ac:dyDescent="0.25">
      <c r="A6064" s="2" t="s">
        <v>22953</v>
      </c>
      <c r="B6064">
        <v>7.6</v>
      </c>
      <c r="C6064">
        <v>14786</v>
      </c>
      <c r="D6064">
        <v>8</v>
      </c>
      <c r="E6064" t="str">
        <f>CONCATENATE("('",ratings[[#This Row],[movie_id]],"',",ratings[[#This Row],[avg_rating]],",",ratings[[#This Row],[total_votes]],",",ratings[[#This Row],[median_rating]],"),")</f>
        <v>('tt7533152',7.6,14786,8),</v>
      </c>
    </row>
    <row r="6065" spans="1:5" x14ac:dyDescent="0.25">
      <c r="A6065" s="2" t="s">
        <v>22958</v>
      </c>
      <c r="B6065">
        <v>5.4</v>
      </c>
      <c r="C6065">
        <v>129</v>
      </c>
      <c r="D6065">
        <v>6</v>
      </c>
      <c r="E6065" t="str">
        <f>CONCATENATE("('",ratings[[#This Row],[movie_id]],"',",ratings[[#This Row],[avg_rating]],",",ratings[[#This Row],[total_votes]],",",ratings[[#This Row],[median_rating]],"),")</f>
        <v>('tt7533422',5.4,129,6),</v>
      </c>
    </row>
    <row r="6066" spans="1:5" x14ac:dyDescent="0.25">
      <c r="A6066" s="2" t="s">
        <v>22960</v>
      </c>
      <c r="B6066">
        <v>6.6</v>
      </c>
      <c r="C6066">
        <v>313</v>
      </c>
      <c r="D6066">
        <v>7</v>
      </c>
      <c r="E6066" t="str">
        <f>CONCATENATE("('",ratings[[#This Row],[movie_id]],"',",ratings[[#This Row],[avg_rating]],",",ratings[[#This Row],[total_votes]],",",ratings[[#This Row],[median_rating]],"),")</f>
        <v>('tt7533756',6.6,313,7),</v>
      </c>
    </row>
    <row r="6067" spans="1:5" x14ac:dyDescent="0.25">
      <c r="A6067" s="2" t="s">
        <v>22961</v>
      </c>
      <c r="B6067">
        <v>6.7</v>
      </c>
      <c r="C6067">
        <v>3640</v>
      </c>
      <c r="D6067">
        <v>10</v>
      </c>
      <c r="E6067" t="str">
        <f>CONCATENATE("('",ratings[[#This Row],[movie_id]],"',",ratings[[#This Row],[avg_rating]],",",ratings[[#This Row],[total_votes]],",",ratings[[#This Row],[median_rating]],"),")</f>
        <v>('tt7533846',6.7,3640,10),</v>
      </c>
    </row>
    <row r="6068" spans="1:5" x14ac:dyDescent="0.25">
      <c r="A6068" s="2" t="s">
        <v>22963</v>
      </c>
      <c r="B6068">
        <v>6.1</v>
      </c>
      <c r="C6068">
        <v>1054</v>
      </c>
      <c r="D6068">
        <v>7</v>
      </c>
      <c r="E6068" t="str">
        <f>CONCATENATE("('",ratings[[#This Row],[movie_id]],"',",ratings[[#This Row],[avg_rating]],",",ratings[[#This Row],[total_votes]],",",ratings[[#This Row],[median_rating]],"),")</f>
        <v>('tt7533878',6.1,1054,7),</v>
      </c>
    </row>
    <row r="6069" spans="1:5" x14ac:dyDescent="0.25">
      <c r="A6069" s="2" t="s">
        <v>22965</v>
      </c>
      <c r="B6069">
        <v>5.3</v>
      </c>
      <c r="C6069">
        <v>626</v>
      </c>
      <c r="D6069">
        <v>6</v>
      </c>
      <c r="E6069" t="str">
        <f>CONCATENATE("('",ratings[[#This Row],[movie_id]],"',",ratings[[#This Row],[avg_rating]],",",ratings[[#This Row],[total_votes]],",",ratings[[#This Row],[median_rating]],"),")</f>
        <v>('tt7533956',5.3,626,6),</v>
      </c>
    </row>
    <row r="6070" spans="1:5" x14ac:dyDescent="0.25">
      <c r="A6070" s="2" t="s">
        <v>22968</v>
      </c>
      <c r="B6070">
        <v>6.8</v>
      </c>
      <c r="C6070">
        <v>2109</v>
      </c>
      <c r="D6070">
        <v>7</v>
      </c>
      <c r="E6070" t="str">
        <f>CONCATENATE("('",ratings[[#This Row],[movie_id]],"',",ratings[[#This Row],[avg_rating]],",",ratings[[#This Row],[total_votes]],",",ratings[[#This Row],[median_rating]],"),")</f>
        <v>('tt7534054',6.8,2109,7),</v>
      </c>
    </row>
    <row r="6071" spans="1:5" x14ac:dyDescent="0.25">
      <c r="A6071" s="2" t="s">
        <v>22970</v>
      </c>
      <c r="B6071">
        <v>6.4</v>
      </c>
      <c r="C6071">
        <v>1780</v>
      </c>
      <c r="D6071">
        <v>7</v>
      </c>
      <c r="E6071" t="str">
        <f>CONCATENATE("('",ratings[[#This Row],[movie_id]],"',",ratings[[#This Row],[avg_rating]],",",ratings[[#This Row],[total_votes]],",",ratings[[#This Row],[median_rating]],"),")</f>
        <v>('tt7534068',6.4,1780,7),</v>
      </c>
    </row>
    <row r="6072" spans="1:5" x14ac:dyDescent="0.25">
      <c r="A6072" s="2" t="s">
        <v>22971</v>
      </c>
      <c r="B6072">
        <v>7.1</v>
      </c>
      <c r="C6072">
        <v>443</v>
      </c>
      <c r="D6072">
        <v>7</v>
      </c>
      <c r="E6072" t="str">
        <f>CONCATENATE("('",ratings[[#This Row],[movie_id]],"',",ratings[[#This Row],[avg_rating]],",",ratings[[#This Row],[total_votes]],",",ratings[[#This Row],[median_rating]],"),")</f>
        <v>('tt7534102',7.1,443,7),</v>
      </c>
    </row>
    <row r="6073" spans="1:5" x14ac:dyDescent="0.25">
      <c r="A6073" s="2" t="s">
        <v>22974</v>
      </c>
      <c r="B6073">
        <v>5.9</v>
      </c>
      <c r="C6073">
        <v>461</v>
      </c>
      <c r="D6073">
        <v>6</v>
      </c>
      <c r="E6073" t="str">
        <f>CONCATENATE("('",ratings[[#This Row],[movie_id]],"',",ratings[[#This Row],[avg_rating]],",",ratings[[#This Row],[total_votes]],",",ratings[[#This Row],[median_rating]],"),")</f>
        <v>('tt7534150',5.9,461,6),</v>
      </c>
    </row>
    <row r="6074" spans="1:5" x14ac:dyDescent="0.25">
      <c r="A6074" s="2" t="s">
        <v>22976</v>
      </c>
      <c r="B6074">
        <v>7.8</v>
      </c>
      <c r="C6074">
        <v>942</v>
      </c>
      <c r="D6074">
        <v>8</v>
      </c>
      <c r="E6074" t="str">
        <f>CONCATENATE("('",ratings[[#This Row],[movie_id]],"',",ratings[[#This Row],[avg_rating]],",",ratings[[#This Row],[total_votes]],",",ratings[[#This Row],[median_rating]],"),")</f>
        <v>('tt7534314',7.8,942,8),</v>
      </c>
    </row>
    <row r="6075" spans="1:5" x14ac:dyDescent="0.25">
      <c r="A6075" s="2" t="s">
        <v>22978</v>
      </c>
      <c r="B6075">
        <v>6.7</v>
      </c>
      <c r="C6075">
        <v>267</v>
      </c>
      <c r="D6075">
        <v>7</v>
      </c>
      <c r="E6075" t="str">
        <f>CONCATENATE("('",ratings[[#This Row],[movie_id]],"',",ratings[[#This Row],[avg_rating]],",",ratings[[#This Row],[total_votes]],",",ratings[[#This Row],[median_rating]],"),")</f>
        <v>('tt7535730',6.7,267,7),</v>
      </c>
    </row>
    <row r="6076" spans="1:5" x14ac:dyDescent="0.25">
      <c r="A6076" s="2" t="s">
        <v>22980</v>
      </c>
      <c r="B6076">
        <v>7.4</v>
      </c>
      <c r="C6076">
        <v>998</v>
      </c>
      <c r="D6076">
        <v>8</v>
      </c>
      <c r="E6076" t="str">
        <f>CONCATENATE("('",ratings[[#This Row],[movie_id]],"',",ratings[[#This Row],[avg_rating]],",",ratings[[#This Row],[total_votes]],",",ratings[[#This Row],[median_rating]],"),")</f>
        <v>('tt7535756',7.4,998,8),</v>
      </c>
    </row>
    <row r="6077" spans="1:5" x14ac:dyDescent="0.25">
      <c r="A6077" s="2" t="s">
        <v>22981</v>
      </c>
      <c r="B6077">
        <v>6.1</v>
      </c>
      <c r="C6077">
        <v>4526</v>
      </c>
      <c r="D6077">
        <v>7</v>
      </c>
      <c r="E6077" t="str">
        <f>CONCATENATE("('",ratings[[#This Row],[movie_id]],"',",ratings[[#This Row],[avg_rating]],",",ratings[[#This Row],[total_votes]],",",ratings[[#This Row],[median_rating]],"),")</f>
        <v>('tt7535792',6.1,4526,7),</v>
      </c>
    </row>
    <row r="6078" spans="1:5" x14ac:dyDescent="0.25">
      <c r="A6078" s="2" t="s">
        <v>22983</v>
      </c>
      <c r="B6078">
        <v>2.1</v>
      </c>
      <c r="C6078">
        <v>6166</v>
      </c>
      <c r="D6078">
        <v>1</v>
      </c>
      <c r="E6078" t="str">
        <f>CONCATENATE("('",ratings[[#This Row],[movie_id]],"',",ratings[[#This Row],[avg_rating]],",",ratings[[#This Row],[total_votes]],",",ratings[[#This Row],[median_rating]],"),")</f>
        <v>('tt7535868',2.1,6166,1),</v>
      </c>
    </row>
    <row r="6079" spans="1:5" x14ac:dyDescent="0.25">
      <c r="A6079" s="2" t="s">
        <v>22985</v>
      </c>
      <c r="B6079">
        <v>5.4</v>
      </c>
      <c r="C6079">
        <v>537</v>
      </c>
      <c r="D6079">
        <v>9</v>
      </c>
      <c r="E6079" t="str">
        <f>CONCATENATE("('",ratings[[#This Row],[movie_id]],"',",ratings[[#This Row],[avg_rating]],",",ratings[[#This Row],[total_votes]],",",ratings[[#This Row],[median_rating]],"),")</f>
        <v>('tt7535900',5.4,537,9),</v>
      </c>
    </row>
    <row r="6080" spans="1:5" x14ac:dyDescent="0.25">
      <c r="A6080" s="2" t="s">
        <v>22986</v>
      </c>
      <c r="B6080">
        <v>4.9000000000000004</v>
      </c>
      <c r="C6080">
        <v>106</v>
      </c>
      <c r="D6080">
        <v>5</v>
      </c>
      <c r="E6080" t="str">
        <f>CONCATENATE("('",ratings[[#This Row],[movie_id]],"',",ratings[[#This Row],[avg_rating]],",",ratings[[#This Row],[total_votes]],",",ratings[[#This Row],[median_rating]],"),")</f>
        <v>('tt7536636',4.9,106,5),</v>
      </c>
    </row>
    <row r="6081" spans="1:5" x14ac:dyDescent="0.25">
      <c r="A6081" s="2" t="s">
        <v>22989</v>
      </c>
      <c r="B6081">
        <v>6.4</v>
      </c>
      <c r="C6081">
        <v>195</v>
      </c>
      <c r="D6081">
        <v>7</v>
      </c>
      <c r="E6081" t="str">
        <f>CONCATENATE("('",ratings[[#This Row],[movie_id]],"',",ratings[[#This Row],[avg_rating]],",",ratings[[#This Row],[total_votes]],",",ratings[[#This Row],[median_rating]],"),")</f>
        <v>('tt7537960',6.4,195,7),</v>
      </c>
    </row>
    <row r="6082" spans="1:5" x14ac:dyDescent="0.25">
      <c r="A6082" s="2" t="s">
        <v>22992</v>
      </c>
      <c r="B6082">
        <v>6.2</v>
      </c>
      <c r="C6082">
        <v>997</v>
      </c>
      <c r="D6082">
        <v>6</v>
      </c>
      <c r="E6082" t="str">
        <f>CONCATENATE("('",ratings[[#This Row],[movie_id]],"',",ratings[[#This Row],[avg_rating]],",",ratings[[#This Row],[total_votes]],",",ratings[[#This Row],[median_rating]],"),")</f>
        <v>('tt7538958',6.2,997,6),</v>
      </c>
    </row>
    <row r="6083" spans="1:5" x14ac:dyDescent="0.25">
      <c r="A6083" s="2" t="s">
        <v>22993</v>
      </c>
      <c r="B6083">
        <v>7</v>
      </c>
      <c r="C6083">
        <v>830</v>
      </c>
      <c r="D6083">
        <v>7</v>
      </c>
      <c r="E6083" t="str">
        <f>CONCATENATE("('",ratings[[#This Row],[movie_id]],"',",ratings[[#This Row],[avg_rating]],",",ratings[[#This Row],[total_votes]],",",ratings[[#This Row],[median_rating]],"),")</f>
        <v>('tt7541200',7,830,7),</v>
      </c>
    </row>
    <row r="6084" spans="1:5" x14ac:dyDescent="0.25">
      <c r="A6084" s="2" t="s">
        <v>22995</v>
      </c>
      <c r="B6084">
        <v>7.3</v>
      </c>
      <c r="C6084">
        <v>614</v>
      </c>
      <c r="D6084">
        <v>8</v>
      </c>
      <c r="E6084" t="str">
        <f>CONCATENATE("('",ratings[[#This Row],[movie_id]],"',",ratings[[#This Row],[avg_rating]],",",ratings[[#This Row],[total_votes]],",",ratings[[#This Row],[median_rating]],"),")</f>
        <v>('tt7541708',7.3,614,8),</v>
      </c>
    </row>
    <row r="6085" spans="1:5" x14ac:dyDescent="0.25">
      <c r="A6085" s="2" t="s">
        <v>22998</v>
      </c>
      <c r="B6085">
        <v>6</v>
      </c>
      <c r="C6085">
        <v>1371</v>
      </c>
      <c r="D6085">
        <v>6</v>
      </c>
      <c r="E6085" t="str">
        <f>CONCATENATE("('",ratings[[#This Row],[movie_id]],"',",ratings[[#This Row],[avg_rating]],",",ratings[[#This Row],[total_votes]],",",ratings[[#This Row],[median_rating]],"),")</f>
        <v>('tt7542576',6,1371,6),</v>
      </c>
    </row>
    <row r="6086" spans="1:5" x14ac:dyDescent="0.25">
      <c r="A6086" s="2" t="s">
        <v>23001</v>
      </c>
      <c r="B6086">
        <v>6.1</v>
      </c>
      <c r="C6086">
        <v>506</v>
      </c>
      <c r="D6086">
        <v>9</v>
      </c>
      <c r="E6086" t="str">
        <f>CONCATENATE("('",ratings[[#This Row],[movie_id]],"',",ratings[[#This Row],[avg_rating]],",",ratings[[#This Row],[total_votes]],",",ratings[[#This Row],[median_rating]],"),")</f>
        <v>('tt7543072',6.1,506,9),</v>
      </c>
    </row>
    <row r="6087" spans="1:5" x14ac:dyDescent="0.25">
      <c r="A6087" s="2" t="s">
        <v>23004</v>
      </c>
      <c r="B6087">
        <v>6.2</v>
      </c>
      <c r="C6087">
        <v>199</v>
      </c>
      <c r="D6087">
        <v>6</v>
      </c>
      <c r="E6087" t="str">
        <f>CONCATENATE("('",ratings[[#This Row],[movie_id]],"',",ratings[[#This Row],[avg_rating]],",",ratings[[#This Row],[total_votes]],",",ratings[[#This Row],[median_rating]],"),")</f>
        <v>('tt7543784',6.2,199,6),</v>
      </c>
    </row>
    <row r="6088" spans="1:5" x14ac:dyDescent="0.25">
      <c r="A6088" s="2" t="s">
        <v>23007</v>
      </c>
      <c r="B6088">
        <v>7.2</v>
      </c>
      <c r="C6088">
        <v>511</v>
      </c>
      <c r="D6088">
        <v>8</v>
      </c>
      <c r="E6088" t="str">
        <f>CONCATENATE("('",ratings[[#This Row],[movie_id]],"',",ratings[[#This Row],[avg_rating]],",",ratings[[#This Row],[total_votes]],",",ratings[[#This Row],[median_rating]],"),")</f>
        <v>('tt7543904',7.2,511,8),</v>
      </c>
    </row>
    <row r="6089" spans="1:5" x14ac:dyDescent="0.25">
      <c r="A6089" s="2" t="s">
        <v>23011</v>
      </c>
      <c r="B6089">
        <v>5.9</v>
      </c>
      <c r="C6089">
        <v>249</v>
      </c>
      <c r="D6089">
        <v>6</v>
      </c>
      <c r="E6089" t="str">
        <f>CONCATENATE("('",ratings[[#This Row],[movie_id]],"',",ratings[[#This Row],[avg_rating]],",",ratings[[#This Row],[total_votes]],",",ratings[[#This Row],[median_rating]],"),")</f>
        <v>('tt7543914',5.9,249,6),</v>
      </c>
    </row>
    <row r="6090" spans="1:5" x14ac:dyDescent="0.25">
      <c r="A6090" s="2" t="s">
        <v>23013</v>
      </c>
      <c r="B6090">
        <v>7.3</v>
      </c>
      <c r="C6090">
        <v>1010</v>
      </c>
      <c r="D6090">
        <v>8</v>
      </c>
      <c r="E6090" t="str">
        <f>CONCATENATE("('",ratings[[#This Row],[movie_id]],"',",ratings[[#This Row],[avg_rating]],",",ratings[[#This Row],[total_votes]],",",ratings[[#This Row],[median_rating]],"),")</f>
        <v>('tt7543930',7.3,1010,8),</v>
      </c>
    </row>
    <row r="6091" spans="1:5" x14ac:dyDescent="0.25">
      <c r="A6091" s="2" t="s">
        <v>23015</v>
      </c>
      <c r="B6091">
        <v>6.7</v>
      </c>
      <c r="C6091">
        <v>13637</v>
      </c>
      <c r="D6091">
        <v>7</v>
      </c>
      <c r="E6091" t="str">
        <f>CONCATENATE("('",ratings[[#This Row],[movie_id]],"',",ratings[[#This Row],[avg_rating]],",",ratings[[#This Row],[total_votes]],",",ratings[[#This Row],[median_rating]],"),")</f>
        <v>('tt7545524',6.7,13637,7),</v>
      </c>
    </row>
    <row r="6092" spans="1:5" x14ac:dyDescent="0.25">
      <c r="A6092" s="2" t="s">
        <v>23017</v>
      </c>
      <c r="B6092">
        <v>6.8</v>
      </c>
      <c r="C6092">
        <v>2584</v>
      </c>
      <c r="D6092">
        <v>7</v>
      </c>
      <c r="E6092" t="str">
        <f>CONCATENATE("('",ratings[[#This Row],[movie_id]],"',",ratings[[#This Row],[avg_rating]],",",ratings[[#This Row],[total_votes]],",",ratings[[#This Row],[median_rating]],"),")</f>
        <v>('tt7545566',6.8,2584,7),</v>
      </c>
    </row>
    <row r="6093" spans="1:5" x14ac:dyDescent="0.25">
      <c r="A6093" s="2" t="s">
        <v>23019</v>
      </c>
      <c r="B6093">
        <v>2.4</v>
      </c>
      <c r="C6093">
        <v>117</v>
      </c>
      <c r="D6093">
        <v>2</v>
      </c>
      <c r="E6093" t="str">
        <f>CONCATENATE("('",ratings[[#This Row],[movie_id]],"',",ratings[[#This Row],[avg_rating]],",",ratings[[#This Row],[total_votes]],",",ratings[[#This Row],[median_rating]],"),")</f>
        <v>('tt7546024',2.4,117,2),</v>
      </c>
    </row>
    <row r="6094" spans="1:5" x14ac:dyDescent="0.25">
      <c r="A6094" s="2" t="s">
        <v>23021</v>
      </c>
      <c r="B6094">
        <v>2</v>
      </c>
      <c r="C6094">
        <v>1950</v>
      </c>
      <c r="D6094">
        <v>1</v>
      </c>
      <c r="E6094" t="str">
        <f>CONCATENATE("('",ratings[[#This Row],[movie_id]],"',",ratings[[#This Row],[avg_rating]],",",ratings[[#This Row],[total_votes]],",",ratings[[#This Row],[median_rating]],"),")</f>
        <v>('tt7546486',2,1950,1),</v>
      </c>
    </row>
    <row r="6095" spans="1:5" x14ac:dyDescent="0.25">
      <c r="A6095" s="2" t="s">
        <v>23023</v>
      </c>
      <c r="B6095">
        <v>8.3000000000000007</v>
      </c>
      <c r="C6095">
        <v>531</v>
      </c>
      <c r="D6095">
        <v>10</v>
      </c>
      <c r="E6095" t="str">
        <f>CONCATENATE("('",ratings[[#This Row],[movie_id]],"',",ratings[[#This Row],[avg_rating]],",",ratings[[#This Row],[total_votes]],",",ratings[[#This Row],[median_rating]],"),")</f>
        <v>('tt7547158',8.3,531,10),</v>
      </c>
    </row>
    <row r="6096" spans="1:5" x14ac:dyDescent="0.25">
      <c r="A6096" s="2" t="s">
        <v>23025</v>
      </c>
      <c r="B6096">
        <v>6</v>
      </c>
      <c r="C6096">
        <v>9486</v>
      </c>
      <c r="D6096">
        <v>6</v>
      </c>
      <c r="E6096" t="str">
        <f>CONCATENATE("('",ratings[[#This Row],[movie_id]],"',",ratings[[#This Row],[avg_rating]],",",ratings[[#This Row],[total_votes]],",",ratings[[#This Row],[median_rating]],"),")</f>
        <v>('tt7547410',6,9486,6),</v>
      </c>
    </row>
    <row r="6097" spans="1:5" x14ac:dyDescent="0.25">
      <c r="A6097" s="2" t="s">
        <v>23029</v>
      </c>
      <c r="B6097">
        <v>4.3</v>
      </c>
      <c r="C6097">
        <v>239</v>
      </c>
      <c r="D6097">
        <v>4</v>
      </c>
      <c r="E6097" t="str">
        <f>CONCATENATE("('",ratings[[#This Row],[movie_id]],"',",ratings[[#This Row],[avg_rating]],",",ratings[[#This Row],[total_votes]],",",ratings[[#This Row],[median_rating]],"),")</f>
        <v>('tt7548114',4.3,239,4),</v>
      </c>
    </row>
    <row r="6098" spans="1:5" x14ac:dyDescent="0.25">
      <c r="A6098" s="2" t="s">
        <v>23031</v>
      </c>
      <c r="B6098">
        <v>5.5</v>
      </c>
      <c r="C6098">
        <v>139</v>
      </c>
      <c r="D6098">
        <v>7</v>
      </c>
      <c r="E6098" t="str">
        <f>CONCATENATE("('",ratings[[#This Row],[movie_id]],"',",ratings[[#This Row],[avg_rating]],",",ratings[[#This Row],[total_votes]],",",ratings[[#This Row],[median_rating]],"),")</f>
        <v>('tt7548328',5.5,139,7),</v>
      </c>
    </row>
    <row r="6099" spans="1:5" x14ac:dyDescent="0.25">
      <c r="A6099" s="2" t="s">
        <v>23034</v>
      </c>
      <c r="B6099">
        <v>7.4</v>
      </c>
      <c r="C6099">
        <v>1018</v>
      </c>
      <c r="D6099">
        <v>8</v>
      </c>
      <c r="E6099" t="str">
        <f>CONCATENATE("('",ratings[[#This Row],[movie_id]],"',",ratings[[#This Row],[avg_rating]],",",ratings[[#This Row],[total_votes]],",",ratings[[#This Row],[median_rating]],"),")</f>
        <v>('tt7548570',7.4,1018,8),</v>
      </c>
    </row>
    <row r="6100" spans="1:5" x14ac:dyDescent="0.25">
      <c r="A6100" s="2" t="s">
        <v>23036</v>
      </c>
      <c r="B6100">
        <v>5.2</v>
      </c>
      <c r="C6100">
        <v>1071</v>
      </c>
      <c r="D6100">
        <v>8</v>
      </c>
      <c r="E6100" t="str">
        <f>CONCATENATE("('",ratings[[#This Row],[movie_id]],"',",ratings[[#This Row],[avg_rating]],",",ratings[[#This Row],[total_votes]],",",ratings[[#This Row],[median_rating]],"),")</f>
        <v>('tt7548732',5.2,1071,8),</v>
      </c>
    </row>
    <row r="6101" spans="1:5" x14ac:dyDescent="0.25">
      <c r="A6101" s="2" t="s">
        <v>23040</v>
      </c>
      <c r="B6101">
        <v>4.2</v>
      </c>
      <c r="C6101">
        <v>147</v>
      </c>
      <c r="D6101">
        <v>6</v>
      </c>
      <c r="E6101" t="str">
        <f>CONCATENATE("('",ratings[[#This Row],[movie_id]],"',",ratings[[#This Row],[avg_rating]],",",ratings[[#This Row],[total_votes]],",",ratings[[#This Row],[median_rating]],"),")</f>
        <v>('tt7549168',4.2,147,6),</v>
      </c>
    </row>
    <row r="6102" spans="1:5" x14ac:dyDescent="0.25">
      <c r="A6102" s="2" t="s">
        <v>23043</v>
      </c>
      <c r="B6102">
        <v>4.2</v>
      </c>
      <c r="C6102">
        <v>150</v>
      </c>
      <c r="D6102">
        <v>5</v>
      </c>
      <c r="E6102" t="str">
        <f>CONCATENATE("('",ratings[[#This Row],[movie_id]],"',",ratings[[#This Row],[avg_rating]],",",ratings[[#This Row],[total_votes]],",",ratings[[#This Row],[median_rating]],"),")</f>
        <v>('tt7549452',4.2,150,5),</v>
      </c>
    </row>
    <row r="6103" spans="1:5" x14ac:dyDescent="0.25">
      <c r="A6103" s="2" t="s">
        <v>23047</v>
      </c>
      <c r="B6103">
        <v>4.5</v>
      </c>
      <c r="C6103">
        <v>916</v>
      </c>
      <c r="D6103">
        <v>6</v>
      </c>
      <c r="E6103" t="str">
        <f>CONCATENATE("('",ratings[[#This Row],[movie_id]],"',",ratings[[#This Row],[avg_rating]],",",ratings[[#This Row],[total_votes]],",",ratings[[#This Row],[median_rating]],"),")</f>
        <v>('tt7549484',4.5,916,6),</v>
      </c>
    </row>
    <row r="6104" spans="1:5" x14ac:dyDescent="0.25">
      <c r="A6104" s="2" t="s">
        <v>23050</v>
      </c>
      <c r="B6104">
        <v>5.6</v>
      </c>
      <c r="C6104">
        <v>360</v>
      </c>
      <c r="D6104">
        <v>7</v>
      </c>
      <c r="E6104" t="str">
        <f>CONCATENATE("('",ratings[[#This Row],[movie_id]],"',",ratings[[#This Row],[avg_rating]],",",ratings[[#This Row],[total_votes]],",",ratings[[#This Row],[median_rating]],"),")</f>
        <v>('tt7549618',5.6,360,7),</v>
      </c>
    </row>
    <row r="6105" spans="1:5" x14ac:dyDescent="0.25">
      <c r="A6105" s="2" t="s">
        <v>23053</v>
      </c>
      <c r="B6105">
        <v>4.7</v>
      </c>
      <c r="C6105">
        <v>237</v>
      </c>
      <c r="D6105">
        <v>5</v>
      </c>
      <c r="E6105" t="str">
        <f>CONCATENATE("('",ratings[[#This Row],[movie_id]],"',",ratings[[#This Row],[avg_rating]],",",ratings[[#This Row],[total_votes]],",",ratings[[#This Row],[median_rating]],"),")</f>
        <v>('tt7549776',4.7,237,5),</v>
      </c>
    </row>
    <row r="6106" spans="1:5" x14ac:dyDescent="0.25">
      <c r="A6106" s="2" t="s">
        <v>23055</v>
      </c>
      <c r="B6106">
        <v>5.6</v>
      </c>
      <c r="C6106">
        <v>325</v>
      </c>
      <c r="D6106">
        <v>6</v>
      </c>
      <c r="E6106" t="str">
        <f>CONCATENATE("('",ratings[[#This Row],[movie_id]],"',",ratings[[#This Row],[avg_rating]],",",ratings[[#This Row],[total_votes]],",",ratings[[#This Row],[median_rating]],"),")</f>
        <v>('tt7549884',5.6,325,6),</v>
      </c>
    </row>
    <row r="6107" spans="1:5" x14ac:dyDescent="0.25">
      <c r="A6107" s="2" t="s">
        <v>23057</v>
      </c>
      <c r="B6107">
        <v>6.5</v>
      </c>
      <c r="C6107">
        <v>7284</v>
      </c>
      <c r="D6107">
        <v>7</v>
      </c>
      <c r="E6107" t="str">
        <f>CONCATENATE("('",ratings[[#This Row],[movie_id]],"',",ratings[[#This Row],[avg_rating]],",",ratings[[#This Row],[total_votes]],",",ratings[[#This Row],[median_rating]],"),")</f>
        <v>('tt7549892',6.5,7284,7),</v>
      </c>
    </row>
    <row r="6108" spans="1:5" x14ac:dyDescent="0.25">
      <c r="A6108" s="2" t="s">
        <v>23059</v>
      </c>
      <c r="B6108">
        <v>7.2</v>
      </c>
      <c r="C6108">
        <v>6049</v>
      </c>
      <c r="D6108">
        <v>7</v>
      </c>
      <c r="E6108" t="str">
        <f>CONCATENATE("('",ratings[[#This Row],[movie_id]],"',",ratings[[#This Row],[avg_rating]],",",ratings[[#This Row],[total_votes]],",",ratings[[#This Row],[median_rating]],"),")</f>
        <v>('tt7549996',7.2,6049,7),</v>
      </c>
    </row>
    <row r="6109" spans="1:5" x14ac:dyDescent="0.25">
      <c r="A6109" s="2" t="s">
        <v>23060</v>
      </c>
      <c r="B6109">
        <v>6</v>
      </c>
      <c r="C6109">
        <v>933</v>
      </c>
      <c r="D6109">
        <v>8</v>
      </c>
      <c r="E6109" t="str">
        <f>CONCATENATE("('",ratings[[#This Row],[movie_id]],"',",ratings[[#This Row],[avg_rating]],",",ratings[[#This Row],[total_votes]],",",ratings[[#This Row],[median_rating]],"),")</f>
        <v>('tt7550952',6,933,8),</v>
      </c>
    </row>
    <row r="6110" spans="1:5" x14ac:dyDescent="0.25">
      <c r="A6110" s="2" t="s">
        <v>23062</v>
      </c>
      <c r="B6110">
        <v>7</v>
      </c>
      <c r="C6110">
        <v>1701</v>
      </c>
      <c r="D6110">
        <v>7</v>
      </c>
      <c r="E6110" t="str">
        <f>CONCATENATE("('",ratings[[#This Row],[movie_id]],"',",ratings[[#This Row],[avg_rating]],",",ratings[[#This Row],[total_votes]],",",ratings[[#This Row],[median_rating]],"),")</f>
        <v>('tt7552686',7,1701,7),</v>
      </c>
    </row>
    <row r="6111" spans="1:5" x14ac:dyDescent="0.25">
      <c r="A6111" s="2" t="s">
        <v>23064</v>
      </c>
      <c r="B6111">
        <v>2.9</v>
      </c>
      <c r="C6111">
        <v>112</v>
      </c>
      <c r="D6111">
        <v>2.5</v>
      </c>
      <c r="E6111" t="str">
        <f>CONCATENATE("('",ratings[[#This Row],[movie_id]],"',",ratings[[#This Row],[avg_rating]],",",ratings[[#This Row],[total_votes]],",",ratings[[#This Row],[median_rating]],"),")</f>
        <v>('tt7554632',2.9,112,2.5),</v>
      </c>
    </row>
    <row r="6112" spans="1:5" x14ac:dyDescent="0.25">
      <c r="A6112" s="2" t="s">
        <v>23067</v>
      </c>
      <c r="B6112">
        <v>6.3</v>
      </c>
      <c r="C6112">
        <v>734</v>
      </c>
      <c r="D6112">
        <v>7</v>
      </c>
      <c r="E6112" t="str">
        <f>CONCATENATE("('",ratings[[#This Row],[movie_id]],"',",ratings[[#This Row],[avg_rating]],",",ratings[[#This Row],[total_votes]],",",ratings[[#This Row],[median_rating]],"),")</f>
        <v>('tt7555072',6.3,734,7),</v>
      </c>
    </row>
    <row r="6113" spans="1:5" x14ac:dyDescent="0.25">
      <c r="A6113" s="2" t="s">
        <v>23070</v>
      </c>
      <c r="B6113">
        <v>4.5</v>
      </c>
      <c r="C6113">
        <v>159</v>
      </c>
      <c r="D6113">
        <v>4</v>
      </c>
      <c r="E6113" t="str">
        <f>CONCATENATE("('",ratings[[#This Row],[movie_id]],"',",ratings[[#This Row],[avg_rating]],",",ratings[[#This Row],[total_votes]],",",ratings[[#This Row],[median_rating]],"),")</f>
        <v>('tt7555552',4.5,159,4),</v>
      </c>
    </row>
    <row r="6114" spans="1:5" x14ac:dyDescent="0.25">
      <c r="A6114" s="2" t="s">
        <v>23073</v>
      </c>
      <c r="B6114">
        <v>6.9</v>
      </c>
      <c r="C6114">
        <v>1117</v>
      </c>
      <c r="D6114">
        <v>7</v>
      </c>
      <c r="E6114" t="str">
        <f>CONCATENATE("('",ratings[[#This Row],[movie_id]],"',",ratings[[#This Row],[avg_rating]],",",ratings[[#This Row],[total_votes]],",",ratings[[#This Row],[median_rating]],"),")</f>
        <v>('tt7555774',6.9,1117,7),</v>
      </c>
    </row>
    <row r="6115" spans="1:5" x14ac:dyDescent="0.25">
      <c r="A6115" s="2" t="s">
        <v>23075</v>
      </c>
      <c r="B6115">
        <v>7</v>
      </c>
      <c r="C6115">
        <v>838</v>
      </c>
      <c r="D6115">
        <v>8</v>
      </c>
      <c r="E6115" t="str">
        <f>CONCATENATE("('",ratings[[#This Row],[movie_id]],"',",ratings[[#This Row],[avg_rating]],",",ratings[[#This Row],[total_votes]],",",ratings[[#This Row],[median_rating]],"),")</f>
        <v>('tt7557024',7,838,8),</v>
      </c>
    </row>
    <row r="6116" spans="1:5" x14ac:dyDescent="0.25">
      <c r="A6116" s="2" t="s">
        <v>23077</v>
      </c>
      <c r="B6116">
        <v>7.1</v>
      </c>
      <c r="C6116">
        <v>133</v>
      </c>
      <c r="D6116">
        <v>7</v>
      </c>
      <c r="E6116" t="str">
        <f>CONCATENATE("('",ratings[[#This Row],[movie_id]],"',",ratings[[#This Row],[avg_rating]],",",ratings[[#This Row],[total_votes]],",",ratings[[#This Row],[median_rating]],"),")</f>
        <v>('tt7557108',7.1,133,7),</v>
      </c>
    </row>
    <row r="6117" spans="1:5" x14ac:dyDescent="0.25">
      <c r="A6117" s="2" t="s">
        <v>23080</v>
      </c>
      <c r="B6117">
        <v>3.7</v>
      </c>
      <c r="C6117">
        <v>132</v>
      </c>
      <c r="D6117">
        <v>4</v>
      </c>
      <c r="E6117" t="str">
        <f>CONCATENATE("('",ratings[[#This Row],[movie_id]],"',",ratings[[#This Row],[avg_rating]],",",ratings[[#This Row],[total_votes]],",",ratings[[#This Row],[median_rating]],"),")</f>
        <v>('tt7558166',3.7,132,4),</v>
      </c>
    </row>
    <row r="6118" spans="1:5" x14ac:dyDescent="0.25">
      <c r="A6118" s="2" t="s">
        <v>23084</v>
      </c>
      <c r="B6118">
        <v>5.2</v>
      </c>
      <c r="C6118">
        <v>2061</v>
      </c>
      <c r="D6118">
        <v>5</v>
      </c>
      <c r="E6118" t="str">
        <f>CONCATENATE("('",ratings[[#This Row],[movie_id]],"',",ratings[[#This Row],[avg_rating]],",",ratings[[#This Row],[total_votes]],",",ratings[[#This Row],[median_rating]],"),")</f>
        <v>('tt7558302',5.2,2061,5),</v>
      </c>
    </row>
    <row r="6119" spans="1:5" x14ac:dyDescent="0.25">
      <c r="A6119" s="2" t="s">
        <v>23086</v>
      </c>
      <c r="B6119">
        <v>7.4</v>
      </c>
      <c r="C6119">
        <v>1615</v>
      </c>
      <c r="D6119">
        <v>8</v>
      </c>
      <c r="E6119" t="str">
        <f>CONCATENATE("('",ratings[[#This Row],[movie_id]],"',",ratings[[#This Row],[avg_rating]],",",ratings[[#This Row],[total_votes]],",",ratings[[#This Row],[median_rating]],"),")</f>
        <v>('tt7560964',7.4,1615,8),</v>
      </c>
    </row>
    <row r="6120" spans="1:5" x14ac:dyDescent="0.25">
      <c r="A6120" s="2" t="s">
        <v>23088</v>
      </c>
      <c r="B6120">
        <v>4.4000000000000004</v>
      </c>
      <c r="C6120">
        <v>101</v>
      </c>
      <c r="D6120">
        <v>5</v>
      </c>
      <c r="E6120" t="str">
        <f>CONCATENATE("('",ratings[[#This Row],[movie_id]],"',",ratings[[#This Row],[avg_rating]],",",ratings[[#This Row],[total_votes]],",",ratings[[#This Row],[median_rating]],"),")</f>
        <v>('tt7563890',4.4,101,5),</v>
      </c>
    </row>
    <row r="6121" spans="1:5" x14ac:dyDescent="0.25">
      <c r="A6121" s="2" t="s">
        <v>23090</v>
      </c>
      <c r="B6121">
        <v>7.4</v>
      </c>
      <c r="C6121">
        <v>176</v>
      </c>
      <c r="D6121">
        <v>8</v>
      </c>
      <c r="E6121" t="str">
        <f>CONCATENATE("('",ratings[[#This Row],[movie_id]],"',",ratings[[#This Row],[avg_rating]],",",ratings[[#This Row],[total_votes]],",",ratings[[#This Row],[median_rating]],"),")</f>
        <v>('tt7565614',7.4,176,8),</v>
      </c>
    </row>
    <row r="6122" spans="1:5" x14ac:dyDescent="0.25">
      <c r="A6122" s="2" t="s">
        <v>23093</v>
      </c>
      <c r="B6122">
        <v>5.4</v>
      </c>
      <c r="C6122">
        <v>611</v>
      </c>
      <c r="D6122">
        <v>6</v>
      </c>
      <c r="E6122" t="str">
        <f>CONCATENATE("('",ratings[[#This Row],[movie_id]],"',",ratings[[#This Row],[avg_rating]],",",ratings[[#This Row],[total_votes]],",",ratings[[#This Row],[median_rating]],"),")</f>
        <v>('tt7566016',5.4,611,6),</v>
      </c>
    </row>
    <row r="6123" spans="1:5" x14ac:dyDescent="0.25">
      <c r="A6123" s="2" t="s">
        <v>23097</v>
      </c>
      <c r="B6123">
        <v>5.2</v>
      </c>
      <c r="C6123">
        <v>452</v>
      </c>
      <c r="D6123">
        <v>6</v>
      </c>
      <c r="E6123" t="str">
        <f>CONCATENATE("('",ratings[[#This Row],[movie_id]],"',",ratings[[#This Row],[avg_rating]],",",ratings[[#This Row],[total_votes]],",",ratings[[#This Row],[median_rating]],"),")</f>
        <v>('tt7566518',5.2,452,6),</v>
      </c>
    </row>
    <row r="6124" spans="1:5" x14ac:dyDescent="0.25">
      <c r="A6124" s="2" t="s">
        <v>23100</v>
      </c>
      <c r="B6124">
        <v>6.6</v>
      </c>
      <c r="C6124">
        <v>107</v>
      </c>
      <c r="D6124">
        <v>7</v>
      </c>
      <c r="E6124" t="str">
        <f>CONCATENATE("('",ratings[[#This Row],[movie_id]],"',",ratings[[#This Row],[avg_rating]],",",ratings[[#This Row],[total_votes]],",",ratings[[#This Row],[median_rating]],"),")</f>
        <v>('tt7567288',6.6,107,7),</v>
      </c>
    </row>
    <row r="6125" spans="1:5" x14ac:dyDescent="0.25">
      <c r="A6125" s="2" t="s">
        <v>23103</v>
      </c>
      <c r="B6125">
        <v>7.5</v>
      </c>
      <c r="C6125">
        <v>200</v>
      </c>
      <c r="D6125">
        <v>10</v>
      </c>
      <c r="E6125" t="str">
        <f>CONCATENATE("('",ratings[[#This Row],[movie_id]],"',",ratings[[#This Row],[avg_rating]],",",ratings[[#This Row],[total_votes]],",",ratings[[#This Row],[median_rating]],"),")</f>
        <v>('tt7568856',7.5,200,10),</v>
      </c>
    </row>
    <row r="6126" spans="1:5" x14ac:dyDescent="0.25">
      <c r="A6126" s="2" t="s">
        <v>23105</v>
      </c>
      <c r="B6126">
        <v>7.1</v>
      </c>
      <c r="C6126">
        <v>220</v>
      </c>
      <c r="D6126">
        <v>7</v>
      </c>
      <c r="E6126" t="str">
        <f>CONCATENATE("('",ratings[[#This Row],[movie_id]],"',",ratings[[#This Row],[avg_rating]],",",ratings[[#This Row],[total_votes]],",",ratings[[#This Row],[median_rating]],"),")</f>
        <v>('tt7570242',7.1,220,7),</v>
      </c>
    </row>
    <row r="6127" spans="1:5" x14ac:dyDescent="0.25">
      <c r="A6127" s="2" t="s">
        <v>23107</v>
      </c>
      <c r="B6127">
        <v>8.3000000000000007</v>
      </c>
      <c r="C6127">
        <v>273</v>
      </c>
      <c r="D6127">
        <v>9</v>
      </c>
      <c r="E6127" t="str">
        <f>CONCATENATE("('",ratings[[#This Row],[movie_id]],"',",ratings[[#This Row],[avg_rating]],",",ratings[[#This Row],[total_votes]],",",ratings[[#This Row],[median_rating]],"),")</f>
        <v>('tt7571148',8.3,273,9),</v>
      </c>
    </row>
    <row r="6128" spans="1:5" x14ac:dyDescent="0.25">
      <c r="A6128" s="2" t="s">
        <v>23110</v>
      </c>
      <c r="B6128">
        <v>6.9</v>
      </c>
      <c r="C6128">
        <v>442</v>
      </c>
      <c r="D6128">
        <v>7</v>
      </c>
      <c r="E6128" t="str">
        <f>CONCATENATE("('",ratings[[#This Row],[movie_id]],"',",ratings[[#This Row],[avg_rating]],",",ratings[[#This Row],[total_votes]],",",ratings[[#This Row],[median_rating]],"),")</f>
        <v>('tt7571992',6.9,442,7),</v>
      </c>
    </row>
    <row r="6129" spans="1:5" x14ac:dyDescent="0.25">
      <c r="A6129" s="2" t="s">
        <v>23112</v>
      </c>
      <c r="B6129">
        <v>7.1</v>
      </c>
      <c r="C6129">
        <v>347</v>
      </c>
      <c r="D6129">
        <v>10</v>
      </c>
      <c r="E6129" t="str">
        <f>CONCATENATE("('",ratings[[#This Row],[movie_id]],"',",ratings[[#This Row],[avg_rating]],",",ratings[[#This Row],[total_votes]],",",ratings[[#This Row],[median_rating]],"),")</f>
        <v>('tt7572744',7.1,347,10),</v>
      </c>
    </row>
    <row r="6130" spans="1:5" x14ac:dyDescent="0.25">
      <c r="A6130" s="2" t="s">
        <v>23115</v>
      </c>
      <c r="B6130">
        <v>5.2</v>
      </c>
      <c r="C6130">
        <v>354</v>
      </c>
      <c r="D6130">
        <v>6</v>
      </c>
      <c r="E6130" t="str">
        <f>CONCATENATE("('",ratings[[#This Row],[movie_id]],"',",ratings[[#This Row],[avg_rating]],",",ratings[[#This Row],[total_votes]],",",ratings[[#This Row],[median_rating]],"),")</f>
        <v>('tt7575440',5.2,354,6),</v>
      </c>
    </row>
    <row r="6131" spans="1:5" x14ac:dyDescent="0.25">
      <c r="A6131" s="2" t="s">
        <v>23117</v>
      </c>
      <c r="B6131">
        <v>7</v>
      </c>
      <c r="C6131">
        <v>316</v>
      </c>
      <c r="D6131">
        <v>7</v>
      </c>
      <c r="E6131" t="str">
        <f>CONCATENATE("('",ratings[[#This Row],[movie_id]],"',",ratings[[#This Row],[avg_rating]],",",ratings[[#This Row],[total_votes]],",",ratings[[#This Row],[median_rating]],"),")</f>
        <v>('tt7575778',7,316,7),</v>
      </c>
    </row>
    <row r="6132" spans="1:5" x14ac:dyDescent="0.25">
      <c r="A6132" s="2" t="s">
        <v>23119</v>
      </c>
      <c r="B6132">
        <v>6.6</v>
      </c>
      <c r="C6132">
        <v>1202</v>
      </c>
      <c r="D6132">
        <v>7</v>
      </c>
      <c r="E6132" t="str">
        <f>CONCATENATE("('",ratings[[#This Row],[movie_id]],"',",ratings[[#This Row],[avg_rating]],",",ratings[[#This Row],[total_votes]],",",ratings[[#This Row],[median_rating]],"),")</f>
        <v>('tt7578566',6.6,1202,7),</v>
      </c>
    </row>
    <row r="6133" spans="1:5" x14ac:dyDescent="0.25">
      <c r="A6133" s="2" t="s">
        <v>23121</v>
      </c>
      <c r="B6133">
        <v>6.1</v>
      </c>
      <c r="C6133">
        <v>492</v>
      </c>
      <c r="D6133">
        <v>7</v>
      </c>
      <c r="E6133" t="str">
        <f>CONCATENATE("('",ratings[[#This Row],[movie_id]],"',",ratings[[#This Row],[avg_rating]],",",ratings[[#This Row],[total_votes]],",",ratings[[#This Row],[median_rating]],"),")</f>
        <v>('tt7579788',6.1,492,7),</v>
      </c>
    </row>
    <row r="6134" spans="1:5" x14ac:dyDescent="0.25">
      <c r="A6134" s="2" t="s">
        <v>23123</v>
      </c>
      <c r="B6134">
        <v>8.4</v>
      </c>
      <c r="C6134">
        <v>1107</v>
      </c>
      <c r="D6134">
        <v>10</v>
      </c>
      <c r="E6134" t="str">
        <f>CONCATENATE("('",ratings[[#This Row],[movie_id]],"',",ratings[[#This Row],[avg_rating]],",",ratings[[#This Row],[total_votes]],",",ratings[[#This Row],[median_rating]],"),")</f>
        <v>('tt7580570',8.4,1107,10),</v>
      </c>
    </row>
    <row r="6135" spans="1:5" x14ac:dyDescent="0.25">
      <c r="A6135" s="2" t="s">
        <v>23126</v>
      </c>
      <c r="B6135">
        <v>5.0999999999999996</v>
      </c>
      <c r="C6135">
        <v>494</v>
      </c>
      <c r="D6135">
        <v>3.5</v>
      </c>
      <c r="E6135" t="str">
        <f>CONCATENATE("('",ratings[[#This Row],[movie_id]],"',",ratings[[#This Row],[avg_rating]],",",ratings[[#This Row],[total_votes]],",",ratings[[#This Row],[median_rating]],"),")</f>
        <v>('tt7580598',5.1,494,3.5),</v>
      </c>
    </row>
    <row r="6136" spans="1:5" x14ac:dyDescent="0.25">
      <c r="A6136" s="2" t="s">
        <v>23129</v>
      </c>
      <c r="B6136">
        <v>4.0999999999999996</v>
      </c>
      <c r="C6136">
        <v>124</v>
      </c>
      <c r="D6136">
        <v>4</v>
      </c>
      <c r="E6136" t="str">
        <f>CONCATENATE("('",ratings[[#This Row],[movie_id]],"',",ratings[[#This Row],[avg_rating]],",",ratings[[#This Row],[total_votes]],",",ratings[[#This Row],[median_rating]],"),")</f>
        <v>('tt7580994',4.1,124,4),</v>
      </c>
    </row>
    <row r="6137" spans="1:5" x14ac:dyDescent="0.25">
      <c r="A6137" s="2" t="s">
        <v>23133</v>
      </c>
      <c r="B6137">
        <v>8.1</v>
      </c>
      <c r="C6137">
        <v>2229</v>
      </c>
      <c r="D6137">
        <v>9</v>
      </c>
      <c r="E6137" t="str">
        <f>CONCATENATE("('",ratings[[#This Row],[movie_id]],"',",ratings[[#This Row],[avg_rating]],",",ratings[[#This Row],[total_votes]],",",ratings[[#This Row],[median_rating]],"),")</f>
        <v>('tt7581552',8.1,2229,9),</v>
      </c>
    </row>
    <row r="6138" spans="1:5" x14ac:dyDescent="0.25">
      <c r="A6138" s="2" t="s">
        <v>23136</v>
      </c>
      <c r="B6138">
        <v>8.1999999999999993</v>
      </c>
      <c r="C6138">
        <v>2297</v>
      </c>
      <c r="D6138">
        <v>9</v>
      </c>
      <c r="E6138" t="str">
        <f>CONCATENATE("('",ratings[[#This Row],[movie_id]],"',",ratings[[#This Row],[avg_rating]],",",ratings[[#This Row],[total_votes]],",",ratings[[#This Row],[median_rating]],"),")</f>
        <v>('tt7581572',8.2,2297,9),</v>
      </c>
    </row>
    <row r="6139" spans="1:5" x14ac:dyDescent="0.25">
      <c r="A6139" s="2" t="s">
        <v>23139</v>
      </c>
      <c r="B6139">
        <v>7.1</v>
      </c>
      <c r="C6139">
        <v>17416</v>
      </c>
      <c r="D6139">
        <v>8</v>
      </c>
      <c r="E6139" t="str">
        <f>CONCATENATE("('",ratings[[#This Row],[movie_id]],"',",ratings[[#This Row],[avg_rating]],",",ratings[[#This Row],[total_votes]],",",ratings[[#This Row],[median_rating]],"),")</f>
        <v>('tt7581902',7.1,17416,8),</v>
      </c>
    </row>
    <row r="6140" spans="1:5" x14ac:dyDescent="0.25">
      <c r="A6140" s="2" t="s">
        <v>23141</v>
      </c>
      <c r="B6140">
        <v>5.5</v>
      </c>
      <c r="C6140">
        <v>114</v>
      </c>
      <c r="D6140">
        <v>6</v>
      </c>
      <c r="E6140" t="str">
        <f>CONCATENATE("('",ratings[[#This Row],[movie_id]],"',",ratings[[#This Row],[avg_rating]],",",ratings[[#This Row],[total_votes]],",",ratings[[#This Row],[median_rating]],"),")</f>
        <v>('tt7582830',5.5,114,6),</v>
      </c>
    </row>
    <row r="6141" spans="1:5" x14ac:dyDescent="0.25">
      <c r="A6141" s="2" t="s">
        <v>23143</v>
      </c>
      <c r="B6141">
        <v>5.4</v>
      </c>
      <c r="C6141">
        <v>627</v>
      </c>
      <c r="D6141">
        <v>9</v>
      </c>
      <c r="E6141" t="str">
        <f>CONCATENATE("('",ratings[[#This Row],[movie_id]],"',",ratings[[#This Row],[avg_rating]],",",ratings[[#This Row],[total_votes]],",",ratings[[#This Row],[median_rating]],"),")</f>
        <v>('tt7582962',5.4,627,9),</v>
      </c>
    </row>
    <row r="6142" spans="1:5" x14ac:dyDescent="0.25">
      <c r="A6142" s="2" t="s">
        <v>23147</v>
      </c>
      <c r="B6142">
        <v>8</v>
      </c>
      <c r="C6142">
        <v>345</v>
      </c>
      <c r="D6142">
        <v>9</v>
      </c>
      <c r="E6142" t="str">
        <f>CONCATENATE("('",ratings[[#This Row],[movie_id]],"',",ratings[[#This Row],[avg_rating]],",",ratings[[#This Row],[total_votes]],",",ratings[[#This Row],[median_rating]],"),")</f>
        <v>('tt7583280',8,345,9),</v>
      </c>
    </row>
    <row r="6143" spans="1:5" x14ac:dyDescent="0.25">
      <c r="A6143" s="2" t="s">
        <v>23150</v>
      </c>
      <c r="B6143">
        <v>2.5</v>
      </c>
      <c r="C6143">
        <v>125</v>
      </c>
      <c r="D6143">
        <v>3</v>
      </c>
      <c r="E6143" t="str">
        <f>CONCATENATE("('",ratings[[#This Row],[movie_id]],"',",ratings[[#This Row],[avg_rating]],",",ratings[[#This Row],[total_votes]],",",ratings[[#This Row],[median_rating]],"),")</f>
        <v>('tt7583968',2.5,125,3),</v>
      </c>
    </row>
    <row r="6144" spans="1:5" x14ac:dyDescent="0.25">
      <c r="A6144" s="2" t="s">
        <v>23152</v>
      </c>
      <c r="B6144">
        <v>5</v>
      </c>
      <c r="C6144">
        <v>885</v>
      </c>
      <c r="D6144">
        <v>6</v>
      </c>
      <c r="E6144" t="str">
        <f>CONCATENATE("('",ratings[[#This Row],[movie_id]],"',",ratings[[#This Row],[avg_rating]],",",ratings[[#This Row],[total_votes]],",",ratings[[#This Row],[median_rating]],"),")</f>
        <v>('tt7584702',5,885,6),</v>
      </c>
    </row>
    <row r="6145" spans="1:5" x14ac:dyDescent="0.25">
      <c r="A6145" s="2" t="s">
        <v>23156</v>
      </c>
      <c r="B6145">
        <v>6.7</v>
      </c>
      <c r="C6145">
        <v>1070</v>
      </c>
      <c r="D6145">
        <v>7</v>
      </c>
      <c r="E6145" t="str">
        <f>CONCATENATE("('",ratings[[#This Row],[movie_id]],"',",ratings[[#This Row],[avg_rating]],",",ratings[[#This Row],[total_votes]],",",ratings[[#This Row],[median_rating]],"),")</f>
        <v>('tt7585270',6.7,1070,7),</v>
      </c>
    </row>
    <row r="6146" spans="1:5" x14ac:dyDescent="0.25">
      <c r="A6146" s="2" t="s">
        <v>23158</v>
      </c>
      <c r="B6146">
        <v>5.2</v>
      </c>
      <c r="C6146">
        <v>309</v>
      </c>
      <c r="D6146">
        <v>5</v>
      </c>
      <c r="E6146" t="str">
        <f>CONCATENATE("('",ratings[[#This Row],[movie_id]],"',",ratings[[#This Row],[avg_rating]],",",ratings[[#This Row],[total_votes]],",",ratings[[#This Row],[median_rating]],"),")</f>
        <v>('tt7585540',5.2,309,5),</v>
      </c>
    </row>
    <row r="6147" spans="1:5" x14ac:dyDescent="0.25">
      <c r="A6147" s="2" t="s">
        <v>23161</v>
      </c>
      <c r="B6147">
        <v>5.2</v>
      </c>
      <c r="C6147">
        <v>165</v>
      </c>
      <c r="D6147">
        <v>6</v>
      </c>
      <c r="E6147" t="str">
        <f>CONCATENATE("('",ratings[[#This Row],[movie_id]],"',",ratings[[#This Row],[avg_rating]],",",ratings[[#This Row],[total_votes]],",",ratings[[#This Row],[median_rating]],"),")</f>
        <v>('tt7585674',5.2,165,6),</v>
      </c>
    </row>
    <row r="6148" spans="1:5" x14ac:dyDescent="0.25">
      <c r="A6148" s="2" t="s">
        <v>23163</v>
      </c>
      <c r="B6148">
        <v>6.7</v>
      </c>
      <c r="C6148">
        <v>203</v>
      </c>
      <c r="D6148">
        <v>7</v>
      </c>
      <c r="E6148" t="str">
        <f>CONCATENATE("('",ratings[[#This Row],[movie_id]],"',",ratings[[#This Row],[avg_rating]],",",ratings[[#This Row],[total_votes]],",",ratings[[#This Row],[median_rating]],"),")</f>
        <v>('tt7587282',6.7,203,7),</v>
      </c>
    </row>
    <row r="6149" spans="1:5" x14ac:dyDescent="0.25">
      <c r="A6149" s="2" t="s">
        <v>23166</v>
      </c>
      <c r="B6149">
        <v>7.5</v>
      </c>
      <c r="C6149">
        <v>210</v>
      </c>
      <c r="D6149">
        <v>8</v>
      </c>
      <c r="E6149" t="str">
        <f>CONCATENATE("('",ratings[[#This Row],[movie_id]],"',",ratings[[#This Row],[avg_rating]],",",ratings[[#This Row],[total_votes]],",",ratings[[#This Row],[median_rating]],"),")</f>
        <v>('tt7587878',7.5,210,8),</v>
      </c>
    </row>
    <row r="6150" spans="1:5" x14ac:dyDescent="0.25">
      <c r="A6150" s="2" t="s">
        <v>23170</v>
      </c>
      <c r="B6150">
        <v>5</v>
      </c>
      <c r="C6150">
        <v>662</v>
      </c>
      <c r="D6150">
        <v>5</v>
      </c>
      <c r="E6150" t="str">
        <f>CONCATENATE("('",ratings[[#This Row],[movie_id]],"',",ratings[[#This Row],[avg_rating]],",",ratings[[#This Row],[total_votes]],",",ratings[[#This Row],[median_rating]],"),")</f>
        <v>('tt7587984',5,662,5),</v>
      </c>
    </row>
    <row r="6151" spans="1:5" x14ac:dyDescent="0.25">
      <c r="A6151" s="2" t="s">
        <v>23174</v>
      </c>
      <c r="B6151">
        <v>4.2</v>
      </c>
      <c r="C6151">
        <v>1180</v>
      </c>
      <c r="D6151">
        <v>5</v>
      </c>
      <c r="E6151" t="str">
        <f>CONCATENATE("('",ratings[[#This Row],[movie_id]],"',",ratings[[#This Row],[avg_rating]],",",ratings[[#This Row],[total_votes]],",",ratings[[#This Row],[median_rating]],"),")</f>
        <v>('tt7588160',4.2,1180,5),</v>
      </c>
    </row>
    <row r="6152" spans="1:5" x14ac:dyDescent="0.25">
      <c r="A6152" s="2" t="s">
        <v>23176</v>
      </c>
      <c r="B6152">
        <v>6.2</v>
      </c>
      <c r="C6152">
        <v>2330</v>
      </c>
      <c r="D6152">
        <v>7</v>
      </c>
      <c r="E6152" t="str">
        <f>CONCATENATE("('",ratings[[#This Row],[movie_id]],"',",ratings[[#This Row],[avg_rating]],",",ratings[[#This Row],[total_votes]],",",ratings[[#This Row],[median_rating]],"),")</f>
        <v>('tt7589524',6.2,2330,7),</v>
      </c>
    </row>
    <row r="6153" spans="1:5" x14ac:dyDescent="0.25">
      <c r="A6153" s="2" t="s">
        <v>23179</v>
      </c>
      <c r="B6153">
        <v>6.5</v>
      </c>
      <c r="C6153">
        <v>687</v>
      </c>
      <c r="D6153">
        <v>7</v>
      </c>
      <c r="E6153" t="str">
        <f>CONCATENATE("('",ratings[[#This Row],[movie_id]],"',",ratings[[#This Row],[avg_rating]],",",ratings[[#This Row],[total_votes]],",",ratings[[#This Row],[median_rating]],"),")</f>
        <v>('tt7589670',6.5,687,7),</v>
      </c>
    </row>
    <row r="6154" spans="1:5" x14ac:dyDescent="0.25">
      <c r="A6154" s="2" t="s">
        <v>23182</v>
      </c>
      <c r="B6154">
        <v>6.7</v>
      </c>
      <c r="C6154">
        <v>263</v>
      </c>
      <c r="D6154">
        <v>7</v>
      </c>
      <c r="E6154" t="str">
        <f>CONCATENATE("('",ratings[[#This Row],[movie_id]],"',",ratings[[#This Row],[avg_rating]],",",ratings[[#This Row],[total_votes]],",",ratings[[#This Row],[median_rating]],"),")</f>
        <v>('tt7590074',6.7,263,7),</v>
      </c>
    </row>
    <row r="6155" spans="1:5" x14ac:dyDescent="0.25">
      <c r="A6155" s="2" t="s">
        <v>23184</v>
      </c>
      <c r="B6155">
        <v>8.1</v>
      </c>
      <c r="C6155">
        <v>636</v>
      </c>
      <c r="D6155">
        <v>9</v>
      </c>
      <c r="E6155" t="str">
        <f>CONCATENATE("('",ratings[[#This Row],[movie_id]],"',",ratings[[#This Row],[avg_rating]],",",ratings[[#This Row],[total_votes]],",",ratings[[#This Row],[median_rating]],"),")</f>
        <v>('tt7591430',8.1,636,9),</v>
      </c>
    </row>
    <row r="6156" spans="1:5" x14ac:dyDescent="0.25">
      <c r="A6156" s="2" t="s">
        <v>23186</v>
      </c>
      <c r="B6156">
        <v>5.6</v>
      </c>
      <c r="C6156">
        <v>403</v>
      </c>
      <c r="D6156">
        <v>7</v>
      </c>
      <c r="E6156" t="str">
        <f>CONCATENATE("('",ratings[[#This Row],[movie_id]],"',",ratings[[#This Row],[avg_rating]],",",ratings[[#This Row],[total_votes]],",",ratings[[#This Row],[median_rating]],"),")</f>
        <v>('tt7592758',5.6,403,7),</v>
      </c>
    </row>
    <row r="6157" spans="1:5" x14ac:dyDescent="0.25">
      <c r="A6157" s="2" t="s">
        <v>23188</v>
      </c>
      <c r="B6157">
        <v>6.7</v>
      </c>
      <c r="C6157">
        <v>123</v>
      </c>
      <c r="D6157">
        <v>8</v>
      </c>
      <c r="E6157" t="str">
        <f>CONCATENATE("('",ratings[[#This Row],[movie_id]],"',",ratings[[#This Row],[avg_rating]],",",ratings[[#This Row],[total_votes]],",",ratings[[#This Row],[median_rating]],"),")</f>
        <v>('tt7593452',6.7,123,8),</v>
      </c>
    </row>
    <row r="6158" spans="1:5" x14ac:dyDescent="0.25">
      <c r="A6158" s="2" t="s">
        <v>23190</v>
      </c>
      <c r="B6158">
        <v>5.5</v>
      </c>
      <c r="C6158">
        <v>309</v>
      </c>
      <c r="D6158">
        <v>9</v>
      </c>
      <c r="E6158" t="str">
        <f>CONCATENATE("('",ratings[[#This Row],[movie_id]],"',",ratings[[#This Row],[avg_rating]],",",ratings[[#This Row],[total_votes]],",",ratings[[#This Row],[median_rating]],"),")</f>
        <v>('tt7594378',5.5,309,9),</v>
      </c>
    </row>
    <row r="6159" spans="1:5" x14ac:dyDescent="0.25">
      <c r="A6159" s="2" t="s">
        <v>23192</v>
      </c>
      <c r="B6159">
        <v>6</v>
      </c>
      <c r="C6159">
        <v>284</v>
      </c>
      <c r="D6159">
        <v>6</v>
      </c>
      <c r="E6159" t="str">
        <f>CONCATENATE("('",ratings[[#This Row],[movie_id]],"',",ratings[[#This Row],[avg_rating]],",",ratings[[#This Row],[total_votes]],",",ratings[[#This Row],[median_rating]],"),")</f>
        <v>('tt7594568',6,284,6),</v>
      </c>
    </row>
    <row r="6160" spans="1:5" x14ac:dyDescent="0.25">
      <c r="A6160" s="2" t="s">
        <v>23195</v>
      </c>
      <c r="B6160">
        <v>4.9000000000000004</v>
      </c>
      <c r="C6160">
        <v>1254</v>
      </c>
      <c r="D6160">
        <v>5</v>
      </c>
      <c r="E6160" t="str">
        <f>CONCATENATE("('",ratings[[#This Row],[movie_id]],"',",ratings[[#This Row],[avg_rating]],",",ratings[[#This Row],[total_votes]],",",ratings[[#This Row],[median_rating]],"),")</f>
        <v>('tt7594584',4.9,1254,5),</v>
      </c>
    </row>
    <row r="6161" spans="1:5" x14ac:dyDescent="0.25">
      <c r="A6161" s="2" t="s">
        <v>23197</v>
      </c>
      <c r="B6161">
        <v>2.9</v>
      </c>
      <c r="C6161">
        <v>497</v>
      </c>
      <c r="D6161">
        <v>3</v>
      </c>
      <c r="E6161" t="str">
        <f>CONCATENATE("('",ratings[[#This Row],[movie_id]],"',",ratings[[#This Row],[avg_rating]],",",ratings[[#This Row],[total_votes]],",",ratings[[#This Row],[median_rating]],"),")</f>
        <v>('tt7595276',2.9,497,3),</v>
      </c>
    </row>
    <row r="6162" spans="1:5" x14ac:dyDescent="0.25">
      <c r="A6162" s="2" t="s">
        <v>23200</v>
      </c>
      <c r="B6162">
        <v>4.9000000000000004</v>
      </c>
      <c r="C6162">
        <v>221</v>
      </c>
      <c r="D6162">
        <v>5</v>
      </c>
      <c r="E6162" t="str">
        <f>CONCATENATE("('",ratings[[#This Row],[movie_id]],"',",ratings[[#This Row],[avg_rating]],",",ratings[[#This Row],[total_votes]],",",ratings[[#This Row],[median_rating]],"),")</f>
        <v>('tt7596220',4.9,221,5),</v>
      </c>
    </row>
    <row r="6163" spans="1:5" x14ac:dyDescent="0.25">
      <c r="A6163" s="2" t="s">
        <v>23204</v>
      </c>
      <c r="B6163">
        <v>8.6</v>
      </c>
      <c r="C6163">
        <v>109</v>
      </c>
      <c r="D6163">
        <v>9</v>
      </c>
      <c r="E6163" t="str">
        <f>CONCATENATE("('",ratings[[#This Row],[movie_id]],"',",ratings[[#This Row],[avg_rating]],",",ratings[[#This Row],[total_votes]],",",ratings[[#This Row],[median_rating]],"),")</f>
        <v>('tt7596784',8.6,109,9),</v>
      </c>
    </row>
    <row r="6164" spans="1:5" x14ac:dyDescent="0.25">
      <c r="A6164" s="2" t="s">
        <v>23206</v>
      </c>
      <c r="B6164">
        <v>5.8</v>
      </c>
      <c r="C6164">
        <v>721</v>
      </c>
      <c r="D6164">
        <v>6</v>
      </c>
      <c r="E6164" t="str">
        <f>CONCATENATE("('",ratings[[#This Row],[movie_id]],"',",ratings[[#This Row],[avg_rating]],",",ratings[[#This Row],[total_votes]],",",ratings[[#This Row],[median_rating]],"),")</f>
        <v>('tt7597486',5.8,721,6),</v>
      </c>
    </row>
    <row r="6165" spans="1:5" x14ac:dyDescent="0.25">
      <c r="A6165" s="2" t="s">
        <v>23208</v>
      </c>
      <c r="B6165">
        <v>5.4</v>
      </c>
      <c r="C6165">
        <v>386</v>
      </c>
      <c r="D6165">
        <v>6</v>
      </c>
      <c r="E6165" t="str">
        <f>CONCATENATE("('",ratings[[#This Row],[movie_id]],"',",ratings[[#This Row],[avg_rating]],",",ratings[[#This Row],[total_votes]],",",ratings[[#This Row],[median_rating]],"),")</f>
        <v>('tt7598076',5.4,386,6),</v>
      </c>
    </row>
    <row r="6166" spans="1:5" x14ac:dyDescent="0.25">
      <c r="A6166" s="2" t="s">
        <v>23211</v>
      </c>
      <c r="B6166">
        <v>6</v>
      </c>
      <c r="C6166">
        <v>443</v>
      </c>
      <c r="D6166">
        <v>7</v>
      </c>
      <c r="E6166" t="str">
        <f>CONCATENATE("('",ratings[[#This Row],[movie_id]],"',",ratings[[#This Row],[avg_rating]],",",ratings[[#This Row],[total_votes]],",",ratings[[#This Row],[median_rating]],"),")</f>
        <v>('tt7599050',6,443,7),</v>
      </c>
    </row>
    <row r="6167" spans="1:5" x14ac:dyDescent="0.25">
      <c r="A6167" s="2" t="s">
        <v>23214</v>
      </c>
      <c r="B6167">
        <v>2.8</v>
      </c>
      <c r="C6167">
        <v>143</v>
      </c>
      <c r="D6167">
        <v>3</v>
      </c>
      <c r="E6167" t="str">
        <f>CONCATENATE("('",ratings[[#This Row],[movie_id]],"',",ratings[[#This Row],[avg_rating]],",",ratings[[#This Row],[total_votes]],",",ratings[[#This Row],[median_rating]],"),")</f>
        <v>('tt7600294',2.8,143,3),</v>
      </c>
    </row>
    <row r="6168" spans="1:5" x14ac:dyDescent="0.25">
      <c r="A6168" s="2" t="s">
        <v>23217</v>
      </c>
      <c r="B6168">
        <v>7.7</v>
      </c>
      <c r="C6168">
        <v>426</v>
      </c>
      <c r="D6168">
        <v>8</v>
      </c>
      <c r="E6168" t="str">
        <f>CONCATENATE("('",ratings[[#This Row],[movie_id]],"',",ratings[[#This Row],[avg_rating]],",",ratings[[#This Row],[total_votes]],",",ratings[[#This Row],[median_rating]],"),")</f>
        <v>('tt7600382',7.7,426,8),</v>
      </c>
    </row>
    <row r="6169" spans="1:5" x14ac:dyDescent="0.25">
      <c r="A6169" s="2" t="s">
        <v>23221</v>
      </c>
      <c r="B6169">
        <v>3.1</v>
      </c>
      <c r="C6169">
        <v>434</v>
      </c>
      <c r="D6169">
        <v>4</v>
      </c>
      <c r="E6169" t="str">
        <f>CONCATENATE("('",ratings[[#This Row],[movie_id]],"',",ratings[[#This Row],[avg_rating]],",",ratings[[#This Row],[total_votes]],",",ratings[[#This Row],[median_rating]],"),")</f>
        <v>('tt7601296',3.1,434,4),</v>
      </c>
    </row>
    <row r="6170" spans="1:5" x14ac:dyDescent="0.25">
      <c r="A6170" s="2" t="s">
        <v>23223</v>
      </c>
      <c r="B6170">
        <v>6.9</v>
      </c>
      <c r="C6170">
        <v>660</v>
      </c>
      <c r="D6170">
        <v>9</v>
      </c>
      <c r="E6170" t="str">
        <f>CONCATENATE("('",ratings[[#This Row],[movie_id]],"',",ratings[[#This Row],[avg_rating]],",",ratings[[#This Row],[total_votes]],",",ratings[[#This Row],[median_rating]],"),")</f>
        <v>('tt7601308',6.9,660,9),</v>
      </c>
    </row>
    <row r="6171" spans="1:5" x14ac:dyDescent="0.25">
      <c r="A6171" s="2" t="s">
        <v>23225</v>
      </c>
      <c r="B6171">
        <v>6.5</v>
      </c>
      <c r="C6171">
        <v>191</v>
      </c>
      <c r="D6171">
        <v>7</v>
      </c>
      <c r="E6171" t="str">
        <f>CONCATENATE("('",ratings[[#This Row],[movie_id]],"',",ratings[[#This Row],[avg_rating]],",",ratings[[#This Row],[total_votes]],",",ratings[[#This Row],[median_rating]],"),")</f>
        <v>('tt7601594',6.5,191,7),</v>
      </c>
    </row>
    <row r="6172" spans="1:5" x14ac:dyDescent="0.25">
      <c r="A6172" s="2" t="s">
        <v>23228</v>
      </c>
      <c r="B6172">
        <v>6.7</v>
      </c>
      <c r="C6172">
        <v>157</v>
      </c>
      <c r="D6172">
        <v>7</v>
      </c>
      <c r="E6172" t="str">
        <f>CONCATENATE("('",ratings[[#This Row],[movie_id]],"',",ratings[[#This Row],[avg_rating]],",",ratings[[#This Row],[total_votes]],",",ratings[[#This Row],[median_rating]],"),")</f>
        <v>('tt7603636',6.7,157,7),</v>
      </c>
    </row>
    <row r="6173" spans="1:5" x14ac:dyDescent="0.25">
      <c r="A6173" s="2" t="s">
        <v>23231</v>
      </c>
      <c r="B6173">
        <v>8.3000000000000007</v>
      </c>
      <c r="C6173">
        <v>139</v>
      </c>
      <c r="D6173">
        <v>10</v>
      </c>
      <c r="E6173" t="str">
        <f>CONCATENATE("('",ratings[[#This Row],[movie_id]],"',",ratings[[#This Row],[avg_rating]],",",ratings[[#This Row],[total_votes]],",",ratings[[#This Row],[median_rating]],"),")</f>
        <v>('tt7604032',8.3,139,10),</v>
      </c>
    </row>
    <row r="6174" spans="1:5" x14ac:dyDescent="0.25">
      <c r="A6174" s="2" t="s">
        <v>23234</v>
      </c>
      <c r="B6174">
        <v>6</v>
      </c>
      <c r="C6174">
        <v>21619</v>
      </c>
      <c r="D6174">
        <v>7</v>
      </c>
      <c r="E6174" t="str">
        <f>CONCATENATE("('",ratings[[#This Row],[movie_id]],"',",ratings[[#This Row],[avg_rating]],",",ratings[[#This Row],[total_votes]],",",ratings[[#This Row],[median_rating]],"),")</f>
        <v>('tt7605074',6,21619,7),</v>
      </c>
    </row>
    <row r="6175" spans="1:5" x14ac:dyDescent="0.25">
      <c r="A6175" s="2" t="s">
        <v>23237</v>
      </c>
      <c r="B6175">
        <v>3.2</v>
      </c>
      <c r="C6175">
        <v>127</v>
      </c>
      <c r="D6175">
        <v>3</v>
      </c>
      <c r="E6175" t="str">
        <f>CONCATENATE("('",ratings[[#This Row],[movie_id]],"',",ratings[[#This Row],[avg_rating]],",",ratings[[#This Row],[total_votes]],",",ratings[[#This Row],[median_rating]],"),")</f>
        <v>('tt7605084',3.2,127,3),</v>
      </c>
    </row>
    <row r="6176" spans="1:5" x14ac:dyDescent="0.25">
      <c r="A6176" s="2" t="s">
        <v>23239</v>
      </c>
      <c r="B6176">
        <v>7.3</v>
      </c>
      <c r="C6176">
        <v>272</v>
      </c>
      <c r="D6176">
        <v>8</v>
      </c>
      <c r="E6176" t="str">
        <f>CONCATENATE("('",ratings[[#This Row],[movie_id]],"',",ratings[[#This Row],[avg_rating]],",",ratings[[#This Row],[total_votes]],",",ratings[[#This Row],[median_rating]],"),")</f>
        <v>('tt7605702',7.3,272,8),</v>
      </c>
    </row>
    <row r="6177" spans="1:5" x14ac:dyDescent="0.25">
      <c r="A6177" s="2" t="s">
        <v>23241</v>
      </c>
      <c r="B6177">
        <v>7.1</v>
      </c>
      <c r="C6177">
        <v>3031</v>
      </c>
      <c r="D6177">
        <v>7</v>
      </c>
      <c r="E6177" t="str">
        <f>CONCATENATE("('",ratings[[#This Row],[movie_id]],"',",ratings[[#This Row],[avg_rating]],",",ratings[[#This Row],[total_votes]],",",ratings[[#This Row],[median_rating]],"),")</f>
        <v>('tt7605922',7.1,3031,7),</v>
      </c>
    </row>
    <row r="6178" spans="1:5" x14ac:dyDescent="0.25">
      <c r="A6178" s="2" t="s">
        <v>23243</v>
      </c>
      <c r="B6178">
        <v>6</v>
      </c>
      <c r="C6178">
        <v>450</v>
      </c>
      <c r="D6178">
        <v>6</v>
      </c>
      <c r="E6178" t="str">
        <f>CONCATENATE("('",ratings[[#This Row],[movie_id]],"',",ratings[[#This Row],[avg_rating]],",",ratings[[#This Row],[total_votes]],",",ratings[[#This Row],[median_rating]],"),")</f>
        <v>('tt7606620',6,450,6),</v>
      </c>
    </row>
    <row r="6179" spans="1:5" x14ac:dyDescent="0.25">
      <c r="A6179" s="2" t="s">
        <v>23246</v>
      </c>
      <c r="B6179">
        <v>1.7</v>
      </c>
      <c r="C6179">
        <v>2239</v>
      </c>
      <c r="D6179">
        <v>1</v>
      </c>
      <c r="E6179" t="str">
        <f>CONCATENATE("('",ratings[[#This Row],[movie_id]],"',",ratings[[#This Row],[avg_rating]],",",ratings[[#This Row],[total_votes]],",",ratings[[#This Row],[median_rating]],"),")</f>
        <v>('tt7607940',1.7,2239,1),</v>
      </c>
    </row>
    <row r="6180" spans="1:5" x14ac:dyDescent="0.25">
      <c r="A6180" s="2" t="s">
        <v>23248</v>
      </c>
      <c r="B6180">
        <v>3.2</v>
      </c>
      <c r="C6180">
        <v>27229</v>
      </c>
      <c r="D6180">
        <v>3</v>
      </c>
      <c r="E6180" t="str">
        <f>CONCATENATE("('",ratings[[#This Row],[movie_id]],"',",ratings[[#This Row],[avg_rating]],",",ratings[[#This Row],[total_votes]],",",ratings[[#This Row],[median_rating]],"),")</f>
        <v>('tt7608028',3.2,27229,3),</v>
      </c>
    </row>
    <row r="6181" spans="1:5" x14ac:dyDescent="0.25">
      <c r="A6181" s="2" t="s">
        <v>23250</v>
      </c>
      <c r="B6181">
        <v>5.7</v>
      </c>
      <c r="C6181">
        <v>12619</v>
      </c>
      <c r="D6181">
        <v>6</v>
      </c>
      <c r="E6181" t="str">
        <f>CONCATENATE("('",ratings[[#This Row],[movie_id]],"',",ratings[[#This Row],[avg_rating]],",",ratings[[#This Row],[total_votes]],",",ratings[[#This Row],[median_rating]],"),")</f>
        <v>('tt7608418',5.7,12619,6),</v>
      </c>
    </row>
    <row r="6182" spans="1:5" x14ac:dyDescent="0.25">
      <c r="A6182" s="2" t="s">
        <v>23252</v>
      </c>
      <c r="B6182">
        <v>5.7</v>
      </c>
      <c r="C6182">
        <v>7020</v>
      </c>
      <c r="D6182">
        <v>6</v>
      </c>
      <c r="E6182" t="str">
        <f>CONCATENATE("('",ratings[[#This Row],[movie_id]],"',",ratings[[#This Row],[avg_rating]],",",ratings[[#This Row],[total_votes]],",",ratings[[#This Row],[median_rating]],"),")</f>
        <v>('tt7608534',5.7,7020,6),</v>
      </c>
    </row>
    <row r="6183" spans="1:5" x14ac:dyDescent="0.25">
      <c r="A6183" s="2" t="s">
        <v>23254</v>
      </c>
      <c r="B6183">
        <v>4.8</v>
      </c>
      <c r="C6183">
        <v>889</v>
      </c>
      <c r="D6183">
        <v>6</v>
      </c>
      <c r="E6183" t="str">
        <f>CONCATENATE("('",ratings[[#This Row],[movie_id]],"',",ratings[[#This Row],[avg_rating]],",",ratings[[#This Row],[total_votes]],",",ratings[[#This Row],[median_rating]],"),")</f>
        <v>('tt7609114',4.8,889,6),</v>
      </c>
    </row>
    <row r="6184" spans="1:5" x14ac:dyDescent="0.25">
      <c r="A6184" s="2" t="s">
        <v>23257</v>
      </c>
      <c r="B6184">
        <v>6.5</v>
      </c>
      <c r="C6184">
        <v>465</v>
      </c>
      <c r="D6184">
        <v>7</v>
      </c>
      <c r="E6184" t="str">
        <f>CONCATENATE("('",ratings[[#This Row],[movie_id]],"',",ratings[[#This Row],[avg_rating]],",",ratings[[#This Row],[total_votes]],",",ratings[[#This Row],[median_rating]],"),")</f>
        <v>('tt7609180',6.5,465,7),</v>
      </c>
    </row>
    <row r="6185" spans="1:5" x14ac:dyDescent="0.25">
      <c r="A6185" s="2" t="s">
        <v>23259</v>
      </c>
      <c r="B6185">
        <v>7.9</v>
      </c>
      <c r="C6185">
        <v>984</v>
      </c>
      <c r="D6185">
        <v>9</v>
      </c>
      <c r="E6185" t="str">
        <f>CONCATENATE("('",ratings[[#This Row],[movie_id]],"',",ratings[[#This Row],[avg_rating]],",",ratings[[#This Row],[total_votes]],",",ratings[[#This Row],[median_rating]],"),")</f>
        <v>('tt7610008',7.9,984,9),</v>
      </c>
    </row>
    <row r="6186" spans="1:5" x14ac:dyDescent="0.25">
      <c r="A6186" s="2" t="s">
        <v>23262</v>
      </c>
      <c r="B6186">
        <v>6.2</v>
      </c>
      <c r="C6186">
        <v>206</v>
      </c>
      <c r="D6186">
        <v>7</v>
      </c>
      <c r="E6186" t="str">
        <f>CONCATENATE("('",ratings[[#This Row],[movie_id]],"',",ratings[[#This Row],[avg_rating]],",",ratings[[#This Row],[total_votes]],",",ratings[[#This Row],[median_rating]],"),")</f>
        <v>('tt7610830',6.2,206,7),</v>
      </c>
    </row>
    <row r="6187" spans="1:5" x14ac:dyDescent="0.25">
      <c r="A6187" s="2" t="s">
        <v>23264</v>
      </c>
      <c r="B6187">
        <v>6.2</v>
      </c>
      <c r="C6187">
        <v>736</v>
      </c>
      <c r="D6187">
        <v>9</v>
      </c>
      <c r="E6187" t="str">
        <f>CONCATENATE("('",ratings[[#This Row],[movie_id]],"',",ratings[[#This Row],[avg_rating]],",",ratings[[#This Row],[total_votes]],",",ratings[[#This Row],[median_rating]],"),")</f>
        <v>('tt7612032',6.2,736,9),</v>
      </c>
    </row>
    <row r="6188" spans="1:5" x14ac:dyDescent="0.25">
      <c r="A6188" s="2" t="s">
        <v>23266</v>
      </c>
      <c r="B6188">
        <v>3.5</v>
      </c>
      <c r="C6188">
        <v>327</v>
      </c>
      <c r="D6188">
        <v>3</v>
      </c>
      <c r="E6188" t="str">
        <f>CONCATENATE("('",ratings[[#This Row],[movie_id]],"',",ratings[[#This Row],[avg_rating]],",",ratings[[#This Row],[total_votes]],",",ratings[[#This Row],[median_rating]],"),")</f>
        <v>('tt7613996',3.5,327,3),</v>
      </c>
    </row>
    <row r="6189" spans="1:5" x14ac:dyDescent="0.25">
      <c r="A6189" s="2" t="s">
        <v>23269</v>
      </c>
      <c r="B6189">
        <v>6.5</v>
      </c>
      <c r="C6189">
        <v>208</v>
      </c>
      <c r="D6189">
        <v>7</v>
      </c>
      <c r="E6189" t="str">
        <f>CONCATENATE("('",ratings[[#This Row],[movie_id]],"',",ratings[[#This Row],[avg_rating]],",",ratings[[#This Row],[total_votes]],",",ratings[[#This Row],[median_rating]],"),")</f>
        <v>('tt7614016',6.5,208,7),</v>
      </c>
    </row>
    <row r="6190" spans="1:5" x14ac:dyDescent="0.25">
      <c r="A6190" s="2" t="s">
        <v>23272</v>
      </c>
      <c r="B6190">
        <v>7.7</v>
      </c>
      <c r="C6190">
        <v>403</v>
      </c>
      <c r="D6190">
        <v>8</v>
      </c>
      <c r="E6190" t="str">
        <f>CONCATENATE("('",ratings[[#This Row],[movie_id]],"',",ratings[[#This Row],[avg_rating]],",",ratings[[#This Row],[total_votes]],",",ratings[[#This Row],[median_rating]],"),")</f>
        <v>('tt7614404',7.7,403,8),</v>
      </c>
    </row>
    <row r="6191" spans="1:5" x14ac:dyDescent="0.25">
      <c r="A6191" s="2" t="s">
        <v>23274</v>
      </c>
      <c r="B6191">
        <v>5.7</v>
      </c>
      <c r="C6191">
        <v>3715</v>
      </c>
      <c r="D6191">
        <v>9</v>
      </c>
      <c r="E6191" t="str">
        <f>CONCATENATE("('",ratings[[#This Row],[movie_id]],"',",ratings[[#This Row],[avg_rating]],",",ratings[[#This Row],[total_votes]],",",ratings[[#This Row],[median_rating]],"),")</f>
        <v>('tt7615052',5.7,3715,9),</v>
      </c>
    </row>
    <row r="6192" spans="1:5" x14ac:dyDescent="0.25">
      <c r="A6192" s="2" t="s">
        <v>23276</v>
      </c>
      <c r="B6192">
        <v>6.3</v>
      </c>
      <c r="C6192">
        <v>5086</v>
      </c>
      <c r="D6192">
        <v>7</v>
      </c>
      <c r="E6192" t="str">
        <f>CONCATENATE("('",ratings[[#This Row],[movie_id]],"',",ratings[[#This Row],[avg_rating]],",",ratings[[#This Row],[total_votes]],",",ratings[[#This Row],[median_rating]],"),")</f>
        <v>('tt7615302',6.3,5086,7),</v>
      </c>
    </row>
    <row r="6193" spans="1:5" x14ac:dyDescent="0.25">
      <c r="A6193" s="2" t="s">
        <v>23279</v>
      </c>
      <c r="B6193">
        <v>7</v>
      </c>
      <c r="C6193">
        <v>386</v>
      </c>
      <c r="D6193">
        <v>7</v>
      </c>
      <c r="E6193" t="str">
        <f>CONCATENATE("('",ratings[[#This Row],[movie_id]],"',",ratings[[#This Row],[avg_rating]],",",ratings[[#This Row],[total_votes]],",",ratings[[#This Row],[median_rating]],"),")</f>
        <v>('tt7615722',7,386,7),</v>
      </c>
    </row>
    <row r="6194" spans="1:5" x14ac:dyDescent="0.25">
      <c r="A6194" s="2" t="s">
        <v>23281</v>
      </c>
      <c r="B6194">
        <v>6.9</v>
      </c>
      <c r="C6194">
        <v>3127</v>
      </c>
      <c r="D6194">
        <v>7</v>
      </c>
      <c r="E6194" t="str">
        <f>CONCATENATE("('",ratings[[#This Row],[movie_id]],"',",ratings[[#This Row],[avg_rating]],",",ratings[[#This Row],[total_votes]],",",ratings[[#This Row],[median_rating]],"),")</f>
        <v>('tt7616148',6.9,3127,7),</v>
      </c>
    </row>
    <row r="6195" spans="1:5" x14ac:dyDescent="0.25">
      <c r="A6195" s="2" t="s">
        <v>23283</v>
      </c>
      <c r="B6195">
        <v>3.8</v>
      </c>
      <c r="C6195">
        <v>187</v>
      </c>
      <c r="D6195">
        <v>4</v>
      </c>
      <c r="E6195" t="str">
        <f>CONCATENATE("('",ratings[[#This Row],[movie_id]],"',",ratings[[#This Row],[avg_rating]],",",ratings[[#This Row],[total_votes]],",",ratings[[#This Row],[median_rating]],"),")</f>
        <v>('tt7616754',3.8,187,4),</v>
      </c>
    </row>
    <row r="6196" spans="1:5" x14ac:dyDescent="0.25">
      <c r="A6196" s="2" t="s">
        <v>23286</v>
      </c>
      <c r="B6196">
        <v>7.5</v>
      </c>
      <c r="C6196">
        <v>579</v>
      </c>
      <c r="D6196">
        <v>8</v>
      </c>
      <c r="E6196" t="str">
        <f>CONCATENATE("('",ratings[[#This Row],[movie_id]],"',",ratings[[#This Row],[avg_rating]],",",ratings[[#This Row],[total_votes]],",",ratings[[#This Row],[median_rating]],"),")</f>
        <v>('tt7617988',7.5,579,8),</v>
      </c>
    </row>
    <row r="6197" spans="1:5" x14ac:dyDescent="0.25">
      <c r="A6197" s="2" t="s">
        <v>23288</v>
      </c>
      <c r="B6197">
        <v>6.7</v>
      </c>
      <c r="C6197">
        <v>12135</v>
      </c>
      <c r="D6197">
        <v>8</v>
      </c>
      <c r="E6197" t="str">
        <f>CONCATENATE("('",ratings[[#This Row],[movie_id]],"',",ratings[[#This Row],[avg_rating]],",",ratings[[#This Row],[total_votes]],",",ratings[[#This Row],[median_rating]],"),")</f>
        <v>('tt7618184',6.7,12135,8),</v>
      </c>
    </row>
    <row r="6198" spans="1:5" x14ac:dyDescent="0.25">
      <c r="A6198" s="2" t="s">
        <v>23290</v>
      </c>
      <c r="B6198">
        <v>4.5999999999999996</v>
      </c>
      <c r="C6198">
        <v>202</v>
      </c>
      <c r="D6198">
        <v>6</v>
      </c>
      <c r="E6198" t="str">
        <f>CONCATENATE("('",ratings[[#This Row],[movie_id]],"',",ratings[[#This Row],[avg_rating]],",",ratings[[#This Row],[total_votes]],",",ratings[[#This Row],[median_rating]],"),")</f>
        <v>('tt7618430',4.6,202,6),</v>
      </c>
    </row>
    <row r="6199" spans="1:5" x14ac:dyDescent="0.25">
      <c r="A6199" s="2" t="s">
        <v>23292</v>
      </c>
      <c r="B6199">
        <v>7.2</v>
      </c>
      <c r="C6199">
        <v>453</v>
      </c>
      <c r="D6199">
        <v>7</v>
      </c>
      <c r="E6199" t="str">
        <f>CONCATENATE("('",ratings[[#This Row],[movie_id]],"',",ratings[[#This Row],[avg_rating]],",",ratings[[#This Row],[total_votes]],",",ratings[[#This Row],[median_rating]],"),")</f>
        <v>('tt7618604',7.2,453,7),</v>
      </c>
    </row>
    <row r="6200" spans="1:5" x14ac:dyDescent="0.25">
      <c r="A6200" s="2" t="s">
        <v>23295</v>
      </c>
      <c r="B6200">
        <v>6.7</v>
      </c>
      <c r="C6200">
        <v>160</v>
      </c>
      <c r="D6200">
        <v>7</v>
      </c>
      <c r="E6200" t="str">
        <f>CONCATENATE("('",ratings[[#This Row],[movie_id]],"',",ratings[[#This Row],[avg_rating]],",",ratings[[#This Row],[total_votes]],",",ratings[[#This Row],[median_rating]],"),")</f>
        <v>('tt7619554',6.7,160,7),</v>
      </c>
    </row>
    <row r="6201" spans="1:5" x14ac:dyDescent="0.25">
      <c r="A6201" s="2" t="s">
        <v>23298</v>
      </c>
      <c r="B6201">
        <v>1.2</v>
      </c>
      <c r="C6201">
        <v>775</v>
      </c>
      <c r="D6201">
        <v>1</v>
      </c>
      <c r="E6201" t="str">
        <f>CONCATENATE("('",ratings[[#This Row],[movie_id]],"',",ratings[[#This Row],[avg_rating]],",",ratings[[#This Row],[total_votes]],",",ratings[[#This Row],[median_rating]],"),")</f>
        <v>('tt7620554',1.2,775,1),</v>
      </c>
    </row>
    <row r="6202" spans="1:5" x14ac:dyDescent="0.25">
      <c r="A6202" s="2" t="s">
        <v>23301</v>
      </c>
      <c r="B6202">
        <v>5.2</v>
      </c>
      <c r="C6202">
        <v>212</v>
      </c>
      <c r="D6202">
        <v>5</v>
      </c>
      <c r="E6202" t="str">
        <f>CONCATENATE("('",ratings[[#This Row],[movie_id]],"',",ratings[[#This Row],[avg_rating]],",",ratings[[#This Row],[total_votes]],",",ratings[[#This Row],[median_rating]],"),")</f>
        <v>('tt7620746',5.2,212,5),</v>
      </c>
    </row>
    <row r="6203" spans="1:5" x14ac:dyDescent="0.25">
      <c r="A6203" s="2" t="s">
        <v>23303</v>
      </c>
      <c r="B6203">
        <v>3.6</v>
      </c>
      <c r="C6203">
        <v>126</v>
      </c>
      <c r="D6203">
        <v>8</v>
      </c>
      <c r="E6203" t="str">
        <f>CONCATENATE("('",ratings[[#This Row],[movie_id]],"',",ratings[[#This Row],[avg_rating]],",",ratings[[#This Row],[total_votes]],",",ratings[[#This Row],[median_rating]],"),")</f>
        <v>('tt7623230',3.6,126,8),</v>
      </c>
    </row>
    <row r="6204" spans="1:5" x14ac:dyDescent="0.25">
      <c r="A6204" s="2" t="s">
        <v>23305</v>
      </c>
      <c r="B6204">
        <v>5.6</v>
      </c>
      <c r="C6204">
        <v>104</v>
      </c>
      <c r="D6204">
        <v>6.5</v>
      </c>
      <c r="E6204" t="str">
        <f>CONCATENATE("('",ratings[[#This Row],[movie_id]],"',",ratings[[#This Row],[avg_rating]],",",ratings[[#This Row],[total_votes]],",",ratings[[#This Row],[median_rating]],"),")</f>
        <v>('tt7624514',5.6,104,6.5),</v>
      </c>
    </row>
    <row r="6205" spans="1:5" x14ac:dyDescent="0.25">
      <c r="A6205" s="2" t="s">
        <v>23307</v>
      </c>
      <c r="B6205">
        <v>5.8</v>
      </c>
      <c r="C6205">
        <v>113</v>
      </c>
      <c r="D6205">
        <v>10</v>
      </c>
      <c r="E6205" t="str">
        <f>CONCATENATE("('",ratings[[#This Row],[movie_id]],"',",ratings[[#This Row],[avg_rating]],",",ratings[[#This Row],[total_votes]],",",ratings[[#This Row],[median_rating]],"),")</f>
        <v>('tt7624840',5.8,113,10),</v>
      </c>
    </row>
    <row r="6206" spans="1:5" x14ac:dyDescent="0.25">
      <c r="A6206" s="2" t="s">
        <v>23309</v>
      </c>
      <c r="B6206">
        <v>7.7</v>
      </c>
      <c r="C6206">
        <v>416</v>
      </c>
      <c r="D6206">
        <v>10</v>
      </c>
      <c r="E6206" t="str">
        <f>CONCATENATE("('",ratings[[#This Row],[movie_id]],"',",ratings[[#This Row],[avg_rating]],",",ratings[[#This Row],[total_votes]],",",ratings[[#This Row],[median_rating]],"),")</f>
        <v>('tt7624932',7.7,416,10),</v>
      </c>
    </row>
    <row r="6207" spans="1:5" x14ac:dyDescent="0.25">
      <c r="A6207" s="2" t="s">
        <v>23311</v>
      </c>
      <c r="B6207">
        <v>5.4</v>
      </c>
      <c r="C6207">
        <v>635</v>
      </c>
      <c r="D6207">
        <v>6</v>
      </c>
      <c r="E6207" t="str">
        <f>CONCATENATE("('",ratings[[#This Row],[movie_id]],"',",ratings[[#This Row],[avg_rating]],",",ratings[[#This Row],[total_votes]],",",ratings[[#This Row],[median_rating]],"),")</f>
        <v>('tt7624934',5.4,635,6),</v>
      </c>
    </row>
    <row r="6208" spans="1:5" x14ac:dyDescent="0.25">
      <c r="A6208" s="2" t="s">
        <v>23313</v>
      </c>
      <c r="B6208">
        <v>2.8</v>
      </c>
      <c r="C6208">
        <v>105</v>
      </c>
      <c r="D6208">
        <v>2</v>
      </c>
      <c r="E6208" t="str">
        <f>CONCATENATE("('",ratings[[#This Row],[movie_id]],"',",ratings[[#This Row],[avg_rating]],",",ratings[[#This Row],[total_votes]],",",ratings[[#This Row],[median_rating]],"),")</f>
        <v>('tt7625712',2.8,105,2),</v>
      </c>
    </row>
    <row r="6209" spans="1:5" x14ac:dyDescent="0.25">
      <c r="A6209" s="2" t="s">
        <v>23316</v>
      </c>
      <c r="B6209">
        <v>6.4</v>
      </c>
      <c r="C6209">
        <v>102</v>
      </c>
      <c r="D6209">
        <v>6</v>
      </c>
      <c r="E6209" t="str">
        <f>CONCATENATE("('",ratings[[#This Row],[movie_id]],"',",ratings[[#This Row],[avg_rating]],",",ratings[[#This Row],[total_votes]],",",ratings[[#This Row],[median_rating]],"),")</f>
        <v>('tt7628080',6.4,102,6),</v>
      </c>
    </row>
    <row r="6210" spans="1:5" x14ac:dyDescent="0.25">
      <c r="A6210" s="2" t="s">
        <v>23319</v>
      </c>
      <c r="B6210">
        <v>7.1</v>
      </c>
      <c r="C6210">
        <v>2425</v>
      </c>
      <c r="D6210">
        <v>8</v>
      </c>
      <c r="E6210" t="str">
        <f>CONCATENATE("('",ratings[[#This Row],[movie_id]],"',",ratings[[#This Row],[avg_rating]],",",ratings[[#This Row],[total_votes]],",",ratings[[#This Row],[median_rating]],"),")</f>
        <v>('tt7628458',7.1,2425,8),</v>
      </c>
    </row>
    <row r="6211" spans="1:5" x14ac:dyDescent="0.25">
      <c r="A6211" s="2" t="s">
        <v>23322</v>
      </c>
      <c r="B6211">
        <v>3.6</v>
      </c>
      <c r="C6211">
        <v>198</v>
      </c>
      <c r="D6211">
        <v>3</v>
      </c>
      <c r="E6211" t="str">
        <f>CONCATENATE("('",ratings[[#This Row],[movie_id]],"',",ratings[[#This Row],[avg_rating]],",",ratings[[#This Row],[total_votes]],",",ratings[[#This Row],[median_rating]],"),")</f>
        <v>('tt7631320',3.6,198,3),</v>
      </c>
    </row>
    <row r="6212" spans="1:5" x14ac:dyDescent="0.25">
      <c r="A6212" s="2" t="s">
        <v>23323</v>
      </c>
      <c r="B6212">
        <v>3.3</v>
      </c>
      <c r="C6212">
        <v>216</v>
      </c>
      <c r="D6212">
        <v>3</v>
      </c>
      <c r="E6212" t="str">
        <f>CONCATENATE("('",ratings[[#This Row],[movie_id]],"',",ratings[[#This Row],[avg_rating]],",",ratings[[#This Row],[total_votes]],",",ratings[[#This Row],[median_rating]],"),")</f>
        <v>('tt7631786',3.3,216,3),</v>
      </c>
    </row>
    <row r="6213" spans="1:5" x14ac:dyDescent="0.25">
      <c r="A6213" s="2" t="s">
        <v>23324</v>
      </c>
      <c r="B6213">
        <v>6.3</v>
      </c>
      <c r="C6213">
        <v>1026</v>
      </c>
      <c r="D6213">
        <v>7</v>
      </c>
      <c r="E6213" t="str">
        <f>CONCATENATE("('",ratings[[#This Row],[movie_id]],"',",ratings[[#This Row],[avg_rating]],",",ratings[[#This Row],[total_votes]],",",ratings[[#This Row],[median_rating]],"),")</f>
        <v>('tt7632930',6.3,1026,7),</v>
      </c>
    </row>
    <row r="6214" spans="1:5" x14ac:dyDescent="0.25">
      <c r="A6214" s="2" t="s">
        <v>23327</v>
      </c>
      <c r="B6214">
        <v>2.2999999999999998</v>
      </c>
      <c r="C6214">
        <v>245</v>
      </c>
      <c r="D6214">
        <v>2</v>
      </c>
      <c r="E6214" t="str">
        <f>CONCATENATE("('",ratings[[#This Row],[movie_id]],"',",ratings[[#This Row],[avg_rating]],",",ratings[[#This Row],[total_votes]],",",ratings[[#This Row],[median_rating]],"),")</f>
        <v>('tt7634654',2.3,245,2),</v>
      </c>
    </row>
    <row r="6215" spans="1:5" x14ac:dyDescent="0.25">
      <c r="A6215" s="2" t="s">
        <v>23329</v>
      </c>
      <c r="B6215">
        <v>5.0999999999999996</v>
      </c>
      <c r="C6215">
        <v>14402</v>
      </c>
      <c r="D6215">
        <v>5</v>
      </c>
      <c r="E6215" t="str">
        <f>CONCATENATE("('",ratings[[#This Row],[movie_id]],"',",ratings[[#This Row],[avg_rating]],",",ratings[[#This Row],[total_votes]],",",ratings[[#This Row],[median_rating]],"),")</f>
        <v>('tt7634968',5.1,14402,5),</v>
      </c>
    </row>
    <row r="6216" spans="1:5" x14ac:dyDescent="0.25">
      <c r="A6216" s="2" t="s">
        <v>23332</v>
      </c>
      <c r="B6216">
        <v>6.9</v>
      </c>
      <c r="C6216">
        <v>538</v>
      </c>
      <c r="D6216">
        <v>7</v>
      </c>
      <c r="E6216" t="str">
        <f>CONCATENATE("('",ratings[[#This Row],[movie_id]],"',",ratings[[#This Row],[avg_rating]],",",ratings[[#This Row],[total_votes]],",",ratings[[#This Row],[median_rating]],"),")</f>
        <v>('tt7637350',6.9,538,7),</v>
      </c>
    </row>
    <row r="6217" spans="1:5" x14ac:dyDescent="0.25">
      <c r="A6217" s="2" t="s">
        <v>23333</v>
      </c>
      <c r="B6217">
        <v>7</v>
      </c>
      <c r="C6217">
        <v>126</v>
      </c>
      <c r="D6217">
        <v>7</v>
      </c>
      <c r="E6217" t="str">
        <f>CONCATENATE("('",ratings[[#This Row],[movie_id]],"',",ratings[[#This Row],[avg_rating]],",",ratings[[#This Row],[total_votes]],",",ratings[[#This Row],[median_rating]],"),")</f>
        <v>('tt7637874',7,126,7),</v>
      </c>
    </row>
    <row r="6218" spans="1:5" x14ac:dyDescent="0.25">
      <c r="A6218" s="2" t="s">
        <v>23337</v>
      </c>
      <c r="B6218">
        <v>5.7</v>
      </c>
      <c r="C6218">
        <v>128</v>
      </c>
      <c r="D6218">
        <v>6</v>
      </c>
      <c r="E6218" t="str">
        <f>CONCATENATE("('",ratings[[#This Row],[movie_id]],"',",ratings[[#This Row],[avg_rating]],",",ratings[[#This Row],[total_votes]],",",ratings[[#This Row],[median_rating]],"),")</f>
        <v>('tt7637968',5.7,128,6),</v>
      </c>
    </row>
    <row r="6219" spans="1:5" x14ac:dyDescent="0.25">
      <c r="A6219" s="2" t="s">
        <v>23340</v>
      </c>
      <c r="B6219">
        <v>8.5</v>
      </c>
      <c r="C6219">
        <v>105</v>
      </c>
      <c r="D6219">
        <v>9</v>
      </c>
      <c r="E6219" t="str">
        <f>CONCATENATE("('",ratings[[#This Row],[movie_id]],"',",ratings[[#This Row],[avg_rating]],",",ratings[[#This Row],[total_votes]],",",ratings[[#This Row],[median_rating]],"),")</f>
        <v>('tt7638224',8.5,105,9),</v>
      </c>
    </row>
    <row r="6220" spans="1:5" x14ac:dyDescent="0.25">
      <c r="A6220" s="2" t="s">
        <v>23342</v>
      </c>
      <c r="B6220">
        <v>4.5</v>
      </c>
      <c r="C6220">
        <v>8379</v>
      </c>
      <c r="D6220">
        <v>4</v>
      </c>
      <c r="E6220" t="str">
        <f>CONCATENATE("('",ratings[[#This Row],[movie_id]],"',",ratings[[#This Row],[avg_rating]],",",ratings[[#This Row],[total_votes]],",",ratings[[#This Row],[median_rating]],"),")</f>
        <v>('tt7638344',4.5,8379,4),</v>
      </c>
    </row>
    <row r="6221" spans="1:5" x14ac:dyDescent="0.25">
      <c r="A6221" s="2" t="s">
        <v>23344</v>
      </c>
      <c r="B6221">
        <v>4.3</v>
      </c>
      <c r="C6221">
        <v>4832</v>
      </c>
      <c r="D6221">
        <v>5</v>
      </c>
      <c r="E6221" t="str">
        <f>CONCATENATE("('",ratings[[#This Row],[movie_id]],"',",ratings[[#This Row],[avg_rating]],",",ratings[[#This Row],[total_votes]],",",ratings[[#This Row],[median_rating]],"),")</f>
        <v>('tt7639372',4.3,4832,5),</v>
      </c>
    </row>
    <row r="6222" spans="1:5" x14ac:dyDescent="0.25">
      <c r="A6222" s="2" t="s">
        <v>23346</v>
      </c>
      <c r="B6222">
        <v>6.6</v>
      </c>
      <c r="C6222">
        <v>565</v>
      </c>
      <c r="D6222">
        <v>7</v>
      </c>
      <c r="E6222" t="str">
        <f>CONCATENATE("('",ratings[[#This Row],[movie_id]],"',",ratings[[#This Row],[avg_rating]],",",ratings[[#This Row],[total_votes]],",",ratings[[#This Row],[median_rating]],"),")</f>
        <v>('tt7639528',6.6,565,7),</v>
      </c>
    </row>
    <row r="6223" spans="1:5" x14ac:dyDescent="0.25">
      <c r="A6223" s="2" t="s">
        <v>23349</v>
      </c>
      <c r="B6223">
        <v>7.1</v>
      </c>
      <c r="C6223">
        <v>580</v>
      </c>
      <c r="D6223">
        <v>7</v>
      </c>
      <c r="E6223" t="str">
        <f>CONCATENATE("('",ratings[[#This Row],[movie_id]],"',",ratings[[#This Row],[avg_rating]],",",ratings[[#This Row],[total_votes]],",",ratings[[#This Row],[median_rating]],"),")</f>
        <v>('tt7640198',7.1,580,7),</v>
      </c>
    </row>
    <row r="6224" spans="1:5" x14ac:dyDescent="0.25">
      <c r="A6224" s="2" t="s">
        <v>23352</v>
      </c>
      <c r="B6224">
        <v>4.7</v>
      </c>
      <c r="C6224">
        <v>123</v>
      </c>
      <c r="D6224">
        <v>5</v>
      </c>
      <c r="E6224" t="str">
        <f>CONCATENATE("('",ratings[[#This Row],[movie_id]],"',",ratings[[#This Row],[avg_rating]],",",ratings[[#This Row],[total_votes]],",",ratings[[#This Row],[median_rating]],"),")</f>
        <v>('tt7641872',4.7,123,5),</v>
      </c>
    </row>
    <row r="6225" spans="1:5" x14ac:dyDescent="0.25">
      <c r="A6225" s="2" t="s">
        <v>23355</v>
      </c>
      <c r="B6225">
        <v>2.5</v>
      </c>
      <c r="C6225">
        <v>229</v>
      </c>
      <c r="D6225">
        <v>2</v>
      </c>
      <c r="E6225" t="str">
        <f>CONCATENATE("('",ratings[[#This Row],[movie_id]],"',",ratings[[#This Row],[avg_rating]],",",ratings[[#This Row],[total_votes]],",",ratings[[#This Row],[median_rating]],"),")</f>
        <v>('tt7642326',2.5,229,2),</v>
      </c>
    </row>
    <row r="6226" spans="1:5" x14ac:dyDescent="0.25">
      <c r="A6226" s="2" t="s">
        <v>23357</v>
      </c>
      <c r="B6226">
        <v>7.8</v>
      </c>
      <c r="C6226">
        <v>15829</v>
      </c>
      <c r="D6226">
        <v>8</v>
      </c>
      <c r="E6226" t="str">
        <f>CONCATENATE("('",ratings[[#This Row],[movie_id]],"',",ratings[[#This Row],[avg_rating]],",",ratings[[#This Row],[total_votes]],",",ratings[[#This Row],[median_rating]],"),")</f>
        <v>('tt7642818',7.8,15829,8),</v>
      </c>
    </row>
    <row r="6227" spans="1:5" x14ac:dyDescent="0.25">
      <c r="A6227" s="2" t="s">
        <v>23359</v>
      </c>
      <c r="B6227">
        <v>3.5</v>
      </c>
      <c r="C6227">
        <v>758</v>
      </c>
      <c r="D6227">
        <v>10</v>
      </c>
      <c r="E6227" t="str">
        <f>CONCATENATE("('",ratings[[#This Row],[movie_id]],"',",ratings[[#This Row],[avg_rating]],",",ratings[[#This Row],[total_votes]],",",ratings[[#This Row],[median_rating]],"),")</f>
        <v>('tt7642890',3.5,758,10),</v>
      </c>
    </row>
    <row r="6228" spans="1:5" x14ac:dyDescent="0.25">
      <c r="A6228" s="2" t="s">
        <v>23363</v>
      </c>
      <c r="B6228">
        <v>4.8</v>
      </c>
      <c r="C6228">
        <v>325</v>
      </c>
      <c r="D6228">
        <v>5</v>
      </c>
      <c r="E6228" t="str">
        <f>CONCATENATE("('",ratings[[#This Row],[movie_id]],"',",ratings[[#This Row],[avg_rating]],",",ratings[[#This Row],[total_votes]],",",ratings[[#This Row],[median_rating]],"),")</f>
        <v>('tt7643622',4.8,325,5),</v>
      </c>
    </row>
    <row r="6229" spans="1:5" x14ac:dyDescent="0.25">
      <c r="A6229" s="2" t="s">
        <v>23366</v>
      </c>
      <c r="B6229">
        <v>6.6</v>
      </c>
      <c r="C6229">
        <v>3890</v>
      </c>
      <c r="D6229">
        <v>7</v>
      </c>
      <c r="E6229" t="str">
        <f>CONCATENATE("('",ratings[[#This Row],[movie_id]],"',",ratings[[#This Row],[avg_rating]],",",ratings[[#This Row],[total_votes]],",",ratings[[#This Row],[median_rating]],"),")</f>
        <v>('tt7645122',6.6,3890,7),</v>
      </c>
    </row>
    <row r="6230" spans="1:5" x14ac:dyDescent="0.25">
      <c r="A6230" s="2" t="s">
        <v>23368</v>
      </c>
      <c r="B6230">
        <v>4.9000000000000004</v>
      </c>
      <c r="C6230">
        <v>330</v>
      </c>
      <c r="D6230">
        <v>5</v>
      </c>
      <c r="E6230" t="str">
        <f>CONCATENATE("('",ratings[[#This Row],[movie_id]],"',",ratings[[#This Row],[avg_rating]],",",ratings[[#This Row],[total_votes]],",",ratings[[#This Row],[median_rating]],"),")</f>
        <v>('tt7645502',4.9,330,5),</v>
      </c>
    </row>
    <row r="6231" spans="1:5" x14ac:dyDescent="0.25">
      <c r="A6231" s="2" t="s">
        <v>23370</v>
      </c>
      <c r="B6231">
        <v>5.6</v>
      </c>
      <c r="C6231">
        <v>1955</v>
      </c>
      <c r="D6231">
        <v>6</v>
      </c>
      <c r="E6231" t="str">
        <f>CONCATENATE("('",ratings[[#This Row],[movie_id]],"',",ratings[[#This Row],[avg_rating]],",",ratings[[#This Row],[total_votes]],",",ratings[[#This Row],[median_rating]],"),")</f>
        <v>('tt7645780',5.6,1955,6),</v>
      </c>
    </row>
    <row r="6232" spans="1:5" x14ac:dyDescent="0.25">
      <c r="A6232" s="2" t="s">
        <v>23372</v>
      </c>
      <c r="B6232">
        <v>7.3</v>
      </c>
      <c r="C6232">
        <v>565</v>
      </c>
      <c r="D6232">
        <v>8</v>
      </c>
      <c r="E6232" t="str">
        <f>CONCATENATE("('",ratings[[#This Row],[movie_id]],"',",ratings[[#This Row],[avg_rating]],",",ratings[[#This Row],[total_votes]],",",ratings[[#This Row],[median_rating]],"),")</f>
        <v>('tt7647198',7.3,565,8),</v>
      </c>
    </row>
    <row r="6233" spans="1:5" x14ac:dyDescent="0.25">
      <c r="A6233" s="2" t="s">
        <v>23375</v>
      </c>
      <c r="B6233">
        <v>6.5</v>
      </c>
      <c r="C6233">
        <v>1169</v>
      </c>
      <c r="D6233">
        <v>7</v>
      </c>
      <c r="E6233" t="str">
        <f>CONCATENATE("('",ratings[[#This Row],[movie_id]],"',",ratings[[#This Row],[avg_rating]],",",ratings[[#This Row],[total_votes]],",",ratings[[#This Row],[median_rating]],"),")</f>
        <v>('tt7649320',6.5,1169,7),</v>
      </c>
    </row>
    <row r="6234" spans="1:5" x14ac:dyDescent="0.25">
      <c r="A6234" s="2" t="s">
        <v>23378</v>
      </c>
      <c r="B6234">
        <v>2</v>
      </c>
      <c r="C6234">
        <v>112</v>
      </c>
      <c r="D6234">
        <v>1</v>
      </c>
      <c r="E6234" t="str">
        <f>CONCATENATE("('",ratings[[#This Row],[movie_id]],"',",ratings[[#This Row],[avg_rating]],",",ratings[[#This Row],[total_votes]],",",ratings[[#This Row],[median_rating]],"),")</f>
        <v>('tt7650198',2,112,1),</v>
      </c>
    </row>
    <row r="6235" spans="1:5" x14ac:dyDescent="0.25">
      <c r="A6235" s="2" t="s">
        <v>23381</v>
      </c>
      <c r="B6235">
        <v>3.4</v>
      </c>
      <c r="C6235">
        <v>118</v>
      </c>
      <c r="D6235">
        <v>3</v>
      </c>
      <c r="E6235" t="str">
        <f>CONCATENATE("('",ratings[[#This Row],[movie_id]],"',",ratings[[#This Row],[avg_rating]],",",ratings[[#This Row],[total_votes]],",",ratings[[#This Row],[median_rating]],"),")</f>
        <v>('tt7651078',3.4,118,3),</v>
      </c>
    </row>
    <row r="6236" spans="1:5" x14ac:dyDescent="0.25">
      <c r="A6236" s="2" t="s">
        <v>23384</v>
      </c>
      <c r="B6236">
        <v>5</v>
      </c>
      <c r="C6236">
        <v>261</v>
      </c>
      <c r="D6236">
        <v>8</v>
      </c>
      <c r="E6236" t="str">
        <f>CONCATENATE("('",ratings[[#This Row],[movie_id]],"',",ratings[[#This Row],[avg_rating]],",",ratings[[#This Row],[total_votes]],",",ratings[[#This Row],[median_rating]],"),")</f>
        <v>('tt7652452',5,261,8),</v>
      </c>
    </row>
    <row r="6237" spans="1:5" x14ac:dyDescent="0.25">
      <c r="A6237" s="2" t="s">
        <v>23386</v>
      </c>
      <c r="B6237">
        <v>8.1999999999999993</v>
      </c>
      <c r="C6237">
        <v>2010</v>
      </c>
      <c r="D6237">
        <v>9</v>
      </c>
      <c r="E6237" t="str">
        <f>CONCATENATE("('",ratings[[#This Row],[movie_id]],"',",ratings[[#This Row],[avg_rating]],",",ratings[[#This Row],[total_votes]],",",ratings[[#This Row],[median_rating]],"),")</f>
        <v>('tt7653254',8.2,2010,9),</v>
      </c>
    </row>
    <row r="6238" spans="1:5" x14ac:dyDescent="0.25">
      <c r="A6238" s="2" t="s">
        <v>23388</v>
      </c>
      <c r="B6238">
        <v>5.4</v>
      </c>
      <c r="C6238">
        <v>927</v>
      </c>
      <c r="D6238">
        <v>6</v>
      </c>
      <c r="E6238" t="str">
        <f>CONCATENATE("('",ratings[[#This Row],[movie_id]],"',",ratings[[#This Row],[avg_rating]],",",ratings[[#This Row],[total_votes]],",",ratings[[#This Row],[median_rating]],"),")</f>
        <v>('tt7654872',5.4,927,6),</v>
      </c>
    </row>
    <row r="6239" spans="1:5" x14ac:dyDescent="0.25">
      <c r="A6239" s="2" t="s">
        <v>23390</v>
      </c>
      <c r="B6239">
        <v>6</v>
      </c>
      <c r="C6239">
        <v>362</v>
      </c>
      <c r="D6239">
        <v>6</v>
      </c>
      <c r="E6239" t="str">
        <f>CONCATENATE("('",ratings[[#This Row],[movie_id]],"',",ratings[[#This Row],[avg_rating]],",",ratings[[#This Row],[total_votes]],",",ratings[[#This Row],[median_rating]],"),")</f>
        <v>('tt7654890',6,362,6),</v>
      </c>
    </row>
    <row r="6240" spans="1:5" x14ac:dyDescent="0.25">
      <c r="A6240" s="2" t="s">
        <v>23393</v>
      </c>
      <c r="B6240">
        <v>6.3</v>
      </c>
      <c r="C6240">
        <v>243</v>
      </c>
      <c r="D6240">
        <v>7</v>
      </c>
      <c r="E6240" t="str">
        <f>CONCATENATE("('",ratings[[#This Row],[movie_id]],"',",ratings[[#This Row],[avg_rating]],",",ratings[[#This Row],[total_votes]],",",ratings[[#This Row],[median_rating]],"),")</f>
        <v>('tt7655142',6.3,243,7),</v>
      </c>
    </row>
    <row r="6241" spans="1:5" x14ac:dyDescent="0.25">
      <c r="A6241" s="2" t="s">
        <v>23395</v>
      </c>
      <c r="B6241">
        <v>2.1</v>
      </c>
      <c r="C6241">
        <v>210</v>
      </c>
      <c r="D6241">
        <v>2</v>
      </c>
      <c r="E6241" t="str">
        <f>CONCATENATE("('",ratings[[#This Row],[movie_id]],"',",ratings[[#This Row],[avg_rating]],",",ratings[[#This Row],[total_votes]],",",ratings[[#This Row],[median_rating]],"),")</f>
        <v>('tt7656770',2.1,210,2),</v>
      </c>
    </row>
    <row r="6242" spans="1:5" x14ac:dyDescent="0.25">
      <c r="A6242" s="2" t="s">
        <v>23398</v>
      </c>
      <c r="B6242">
        <v>2.8</v>
      </c>
      <c r="C6242">
        <v>111</v>
      </c>
      <c r="D6242">
        <v>3</v>
      </c>
      <c r="E6242" t="str">
        <f>CONCATENATE("('",ratings[[#This Row],[movie_id]],"',",ratings[[#This Row],[avg_rating]],",",ratings[[#This Row],[total_votes]],",",ratings[[#This Row],[median_rating]],"),")</f>
        <v>('tt7657364',2.8,111,3),</v>
      </c>
    </row>
    <row r="6243" spans="1:5" x14ac:dyDescent="0.25">
      <c r="A6243" s="2" t="s">
        <v>23402</v>
      </c>
      <c r="B6243">
        <v>8.1999999999999993</v>
      </c>
      <c r="C6243">
        <v>380</v>
      </c>
      <c r="D6243">
        <v>9</v>
      </c>
      <c r="E6243" t="str">
        <f>CONCATENATE("('",ratings[[#This Row],[movie_id]],"',",ratings[[#This Row],[avg_rating]],",",ratings[[#This Row],[total_votes]],",",ratings[[#This Row],[median_rating]],"),")</f>
        <v>('tt7657746',8.2,380,9),</v>
      </c>
    </row>
    <row r="6244" spans="1:5" x14ac:dyDescent="0.25">
      <c r="A6244" s="2" t="s">
        <v>23408</v>
      </c>
      <c r="B6244">
        <v>6.1</v>
      </c>
      <c r="C6244">
        <v>523</v>
      </c>
      <c r="D6244">
        <v>6</v>
      </c>
      <c r="E6244" t="str">
        <f>CONCATENATE("('",ratings[[#This Row],[movie_id]],"',",ratings[[#This Row],[avg_rating]],",",ratings[[#This Row],[total_votes]],",",ratings[[#This Row],[median_rating]],"),")</f>
        <v>('tt7658384',6.1,523,6),</v>
      </c>
    </row>
    <row r="6245" spans="1:5" x14ac:dyDescent="0.25">
      <c r="A6245" s="2" t="s">
        <v>23410</v>
      </c>
      <c r="B6245">
        <v>6.8</v>
      </c>
      <c r="C6245">
        <v>451</v>
      </c>
      <c r="D6245">
        <v>8</v>
      </c>
      <c r="E6245" t="str">
        <f>CONCATENATE("('",ratings[[#This Row],[movie_id]],"',",ratings[[#This Row],[avg_rating]],",",ratings[[#This Row],[total_votes]],",",ratings[[#This Row],[median_rating]],"),")</f>
        <v>('tt7658868',6.8,451,8),</v>
      </c>
    </row>
    <row r="6246" spans="1:5" x14ac:dyDescent="0.25">
      <c r="A6246" s="2" t="s">
        <v>23414</v>
      </c>
      <c r="B6246">
        <v>7.9</v>
      </c>
      <c r="C6246">
        <v>148</v>
      </c>
      <c r="D6246">
        <v>9</v>
      </c>
      <c r="E6246" t="str">
        <f>CONCATENATE("('",ratings[[#This Row],[movie_id]],"',",ratings[[#This Row],[avg_rating]],",",ratings[[#This Row],[total_votes]],",",ratings[[#This Row],[median_rating]],"),")</f>
        <v>('tt7659522',7.9,148,9),</v>
      </c>
    </row>
    <row r="6247" spans="1:5" x14ac:dyDescent="0.25">
      <c r="A6247" s="2" t="s">
        <v>23416</v>
      </c>
      <c r="B6247">
        <v>3.2</v>
      </c>
      <c r="C6247">
        <v>189</v>
      </c>
      <c r="D6247">
        <v>4</v>
      </c>
      <c r="E6247" t="str">
        <f>CONCATENATE("('",ratings[[#This Row],[movie_id]],"',",ratings[[#This Row],[avg_rating]],",",ratings[[#This Row],[total_votes]],",",ratings[[#This Row],[median_rating]],"),")</f>
        <v>('tt7661028',3.2,189,4),</v>
      </c>
    </row>
    <row r="6248" spans="1:5" x14ac:dyDescent="0.25">
      <c r="A6248" s="2" t="s">
        <v>23418</v>
      </c>
      <c r="B6248">
        <v>4.4000000000000004</v>
      </c>
      <c r="C6248">
        <v>198</v>
      </c>
      <c r="D6248">
        <v>5</v>
      </c>
      <c r="E6248" t="str">
        <f>CONCATENATE("('",ratings[[#This Row],[movie_id]],"',",ratings[[#This Row],[avg_rating]],",",ratings[[#This Row],[total_votes]],",",ratings[[#This Row],[median_rating]],"),")</f>
        <v>('tt7664096',4.4,198,5),</v>
      </c>
    </row>
    <row r="6249" spans="1:5" x14ac:dyDescent="0.25">
      <c r="A6249" s="2" t="s">
        <v>23420</v>
      </c>
      <c r="B6249">
        <v>7.7</v>
      </c>
      <c r="C6249">
        <v>183</v>
      </c>
      <c r="D6249">
        <v>8</v>
      </c>
      <c r="E6249" t="str">
        <f>CONCATENATE("('",ratings[[#This Row],[movie_id]],"',",ratings[[#This Row],[avg_rating]],",",ratings[[#This Row],[total_votes]],",",ratings[[#This Row],[median_rating]],"),")</f>
        <v>('tt7664786',7.7,183,8),</v>
      </c>
    </row>
    <row r="6250" spans="1:5" x14ac:dyDescent="0.25">
      <c r="A6250" s="2" t="s">
        <v>23423</v>
      </c>
      <c r="B6250">
        <v>7.1</v>
      </c>
      <c r="C6250">
        <v>1026</v>
      </c>
      <c r="D6250">
        <v>7</v>
      </c>
      <c r="E6250" t="str">
        <f>CONCATENATE("('",ratings[[#This Row],[movie_id]],"',",ratings[[#This Row],[avg_rating]],",",ratings[[#This Row],[total_votes]],",",ratings[[#This Row],[median_rating]],"),")</f>
        <v>('tt7666250',7.1,1026,7),</v>
      </c>
    </row>
    <row r="6251" spans="1:5" x14ac:dyDescent="0.25">
      <c r="A6251" s="2" t="s">
        <v>23426</v>
      </c>
      <c r="B6251">
        <v>6.6</v>
      </c>
      <c r="C6251">
        <v>232</v>
      </c>
      <c r="D6251">
        <v>7</v>
      </c>
      <c r="E6251" t="str">
        <f>CONCATENATE("('",ratings[[#This Row],[movie_id]],"',",ratings[[#This Row],[avg_rating]],",",ratings[[#This Row],[total_votes]],",",ratings[[#This Row],[median_rating]],"),")</f>
        <v>('tt7666724',6.6,232,7),</v>
      </c>
    </row>
    <row r="6252" spans="1:5" x14ac:dyDescent="0.25">
      <c r="A6252" s="2" t="s">
        <v>23427</v>
      </c>
      <c r="B6252">
        <v>6.4</v>
      </c>
      <c r="C6252">
        <v>355</v>
      </c>
      <c r="D6252">
        <v>6</v>
      </c>
      <c r="E6252" t="str">
        <f>CONCATENATE("('",ratings[[#This Row],[movie_id]],"',",ratings[[#This Row],[avg_rating]],",",ratings[[#This Row],[total_votes]],",",ratings[[#This Row],[median_rating]],"),")</f>
        <v>('tt7667558',6.4,355,6),</v>
      </c>
    </row>
    <row r="6253" spans="1:5" x14ac:dyDescent="0.25">
      <c r="A6253" s="2" t="s">
        <v>23430</v>
      </c>
      <c r="B6253">
        <v>4.8</v>
      </c>
      <c r="C6253">
        <v>909</v>
      </c>
      <c r="D6253">
        <v>5</v>
      </c>
      <c r="E6253" t="str">
        <f>CONCATENATE("('",ratings[[#This Row],[movie_id]],"',",ratings[[#This Row],[avg_rating]],",",ratings[[#This Row],[total_votes]],",",ratings[[#This Row],[median_rating]],"),")</f>
        <v>('tt7668724',4.8,909,5),</v>
      </c>
    </row>
    <row r="6254" spans="1:5" x14ac:dyDescent="0.25">
      <c r="A6254" s="2" t="s">
        <v>23432</v>
      </c>
      <c r="B6254">
        <v>4.3</v>
      </c>
      <c r="C6254">
        <v>53040</v>
      </c>
      <c r="D6254">
        <v>10</v>
      </c>
      <c r="E6254" t="str">
        <f>CONCATENATE("('",ratings[[#This Row],[movie_id]],"',",ratings[[#This Row],[avg_rating]],",",ratings[[#This Row],[total_votes]],",",ratings[[#This Row],[median_rating]],"),")</f>
        <v>('tt7668842',4.3,53040,10),</v>
      </c>
    </row>
    <row r="6255" spans="1:5" x14ac:dyDescent="0.25">
      <c r="A6255" s="2" t="s">
        <v>23433</v>
      </c>
      <c r="B6255">
        <v>7.7</v>
      </c>
      <c r="C6255">
        <v>113328</v>
      </c>
      <c r="D6255">
        <v>8</v>
      </c>
      <c r="E6255" t="str">
        <f>CONCATENATE("('",ratings[[#This Row],[movie_id]],"',",ratings[[#This Row],[avg_rating]],",",ratings[[#This Row],[total_votes]],",",ratings[[#This Row],[median_rating]],"),")</f>
        <v>('tt7668870',7.7,113328,8),</v>
      </c>
    </row>
    <row r="6256" spans="1:5" x14ac:dyDescent="0.25">
      <c r="A6256" s="2" t="s">
        <v>23435</v>
      </c>
      <c r="B6256">
        <v>6.7</v>
      </c>
      <c r="C6256">
        <v>4107</v>
      </c>
      <c r="D6256">
        <v>7</v>
      </c>
      <c r="E6256" t="str">
        <f>CONCATENATE("('",ratings[[#This Row],[movie_id]],"',",ratings[[#This Row],[avg_rating]],",",ratings[[#This Row],[total_votes]],",",ratings[[#This Row],[median_rating]],"),")</f>
        <v>('tt7670212',6.7,4107,7),</v>
      </c>
    </row>
    <row r="6257" spans="1:5" x14ac:dyDescent="0.25">
      <c r="A6257" s="2" t="s">
        <v>23437</v>
      </c>
      <c r="B6257">
        <v>6.9</v>
      </c>
      <c r="C6257">
        <v>2350</v>
      </c>
      <c r="D6257">
        <v>7</v>
      </c>
      <c r="E6257" t="str">
        <f>CONCATENATE("('",ratings[[#This Row],[movie_id]],"',",ratings[[#This Row],[avg_rating]],",",ratings[[#This Row],[total_votes]],",",ratings[[#This Row],[median_rating]],"),")</f>
        <v>('tt7671064',6.9,2350,7),</v>
      </c>
    </row>
    <row r="6258" spans="1:5" x14ac:dyDescent="0.25">
      <c r="A6258" s="2" t="s">
        <v>23440</v>
      </c>
      <c r="B6258">
        <v>3.8</v>
      </c>
      <c r="C6258">
        <v>656</v>
      </c>
      <c r="D6258">
        <v>4</v>
      </c>
      <c r="E6258" t="str">
        <f>CONCATENATE("('",ratings[[#This Row],[movie_id]],"',",ratings[[#This Row],[avg_rating]],",",ratings[[#This Row],[total_votes]],",",ratings[[#This Row],[median_rating]],"),")</f>
        <v>('tt7671414',3.8,656,4),</v>
      </c>
    </row>
    <row r="6259" spans="1:5" x14ac:dyDescent="0.25">
      <c r="A6259" s="2" t="s">
        <v>23441</v>
      </c>
      <c r="B6259">
        <v>6.8</v>
      </c>
      <c r="C6259">
        <v>481</v>
      </c>
      <c r="D6259">
        <v>7</v>
      </c>
      <c r="E6259" t="str">
        <f>CONCATENATE("('",ratings[[#This Row],[movie_id]],"',",ratings[[#This Row],[avg_rating]],",",ratings[[#This Row],[total_votes]],",",ratings[[#This Row],[median_rating]],"),")</f>
        <v>('tt7672068',6.8,481,7),</v>
      </c>
    </row>
    <row r="6260" spans="1:5" x14ac:dyDescent="0.25">
      <c r="A6260" s="2" t="s">
        <v>23444</v>
      </c>
      <c r="B6260">
        <v>7.4</v>
      </c>
      <c r="C6260">
        <v>365</v>
      </c>
      <c r="D6260">
        <v>8</v>
      </c>
      <c r="E6260" t="str">
        <f>CONCATENATE("('",ratings[[#This Row],[movie_id]],"',",ratings[[#This Row],[avg_rating]],",",ratings[[#This Row],[total_votes]],",",ratings[[#This Row],[median_rating]],"),")</f>
        <v>('tt7675422',7.4,365,8),</v>
      </c>
    </row>
    <row r="6261" spans="1:5" x14ac:dyDescent="0.25">
      <c r="A6261" s="2" t="s">
        <v>23447</v>
      </c>
      <c r="B6261">
        <v>6.2</v>
      </c>
      <c r="C6261">
        <v>235</v>
      </c>
      <c r="D6261">
        <v>7</v>
      </c>
      <c r="E6261" t="str">
        <f>CONCATENATE("('",ratings[[#This Row],[movie_id]],"',",ratings[[#This Row],[avg_rating]],",",ratings[[#This Row],[total_votes]],",",ratings[[#This Row],[median_rating]],"),")</f>
        <v>('tt7677228',6.2,235,7),</v>
      </c>
    </row>
    <row r="6262" spans="1:5" x14ac:dyDescent="0.25">
      <c r="A6262" s="2" t="s">
        <v>23449</v>
      </c>
      <c r="B6262">
        <v>5.8</v>
      </c>
      <c r="C6262">
        <v>740</v>
      </c>
      <c r="D6262">
        <v>6</v>
      </c>
      <c r="E6262" t="str">
        <f>CONCATENATE("('",ratings[[#This Row],[movie_id]],"',",ratings[[#This Row],[avg_rating]],",",ratings[[#This Row],[total_votes]],",",ratings[[#This Row],[median_rating]],"),")</f>
        <v>('tt7679126',5.8,740,6),</v>
      </c>
    </row>
    <row r="6263" spans="1:5" x14ac:dyDescent="0.25">
      <c r="A6263" s="2" t="s">
        <v>23451</v>
      </c>
      <c r="B6263">
        <v>6.1</v>
      </c>
      <c r="C6263">
        <v>162</v>
      </c>
      <c r="D6263">
        <v>10</v>
      </c>
      <c r="E6263" t="str">
        <f>CONCATENATE("('",ratings[[#This Row],[movie_id]],"',",ratings[[#This Row],[avg_rating]],",",ratings[[#This Row],[total_votes]],",",ratings[[#This Row],[median_rating]],"),")</f>
        <v>('tt7679190',6.1,162,10),</v>
      </c>
    </row>
    <row r="6264" spans="1:5" x14ac:dyDescent="0.25">
      <c r="A6264" s="2" t="s">
        <v>23454</v>
      </c>
      <c r="B6264">
        <v>5.9</v>
      </c>
      <c r="C6264">
        <v>200</v>
      </c>
      <c r="D6264">
        <v>6</v>
      </c>
      <c r="E6264" t="str">
        <f>CONCATENATE("('",ratings[[#This Row],[movie_id]],"',",ratings[[#This Row],[avg_rating]],",",ratings[[#This Row],[total_votes]],",",ratings[[#This Row],[median_rating]],"),")</f>
        <v>('tt7679754',5.9,200,6),</v>
      </c>
    </row>
    <row r="6265" spans="1:5" x14ac:dyDescent="0.25">
      <c r="A6265" s="2" t="s">
        <v>23455</v>
      </c>
      <c r="B6265">
        <v>8.3000000000000007</v>
      </c>
      <c r="C6265">
        <v>169</v>
      </c>
      <c r="D6265">
        <v>10</v>
      </c>
      <c r="E6265" t="str">
        <f>CONCATENATE("('",ratings[[#This Row],[movie_id]],"',",ratings[[#This Row],[avg_rating]],",",ratings[[#This Row],[total_votes]],",",ratings[[#This Row],[median_rating]],"),")</f>
        <v>('tt7681554',8.3,169,10),</v>
      </c>
    </row>
    <row r="6266" spans="1:5" x14ac:dyDescent="0.25">
      <c r="A6266" s="2" t="s">
        <v>23458</v>
      </c>
      <c r="B6266">
        <v>6.9</v>
      </c>
      <c r="C6266">
        <v>3021</v>
      </c>
      <c r="D6266">
        <v>7</v>
      </c>
      <c r="E6266" t="str">
        <f>CONCATENATE("('",ratings[[#This Row],[movie_id]],"',",ratings[[#This Row],[avg_rating]],",",ratings[[#This Row],[total_votes]],",",ratings[[#This Row],[median_rating]],"),")</f>
        <v>('tt7681824',6.9,3021,7),</v>
      </c>
    </row>
    <row r="6267" spans="1:5" x14ac:dyDescent="0.25">
      <c r="A6267" s="2" t="s">
        <v>23460</v>
      </c>
      <c r="B6267">
        <v>6.1</v>
      </c>
      <c r="C6267">
        <v>306</v>
      </c>
      <c r="D6267">
        <v>7</v>
      </c>
      <c r="E6267" t="str">
        <f>CONCATENATE("('",ratings[[#This Row],[movie_id]],"',",ratings[[#This Row],[avg_rating]],",",ratings[[#This Row],[total_votes]],",",ratings[[#This Row],[median_rating]],"),")</f>
        <v>('tt7682382',6.1,306,7),</v>
      </c>
    </row>
    <row r="6268" spans="1:5" x14ac:dyDescent="0.25">
      <c r="A6268" s="2" t="s">
        <v>23462</v>
      </c>
      <c r="B6268">
        <v>7.3</v>
      </c>
      <c r="C6268">
        <v>328</v>
      </c>
      <c r="D6268">
        <v>7</v>
      </c>
      <c r="E6268" t="str">
        <f>CONCATENATE("('",ratings[[#This Row],[movie_id]],"',",ratings[[#This Row],[avg_rating]],",",ratings[[#This Row],[total_votes]],",",ratings[[#This Row],[median_rating]],"),")</f>
        <v>('tt7683696',7.3,328,7),</v>
      </c>
    </row>
    <row r="6269" spans="1:5" x14ac:dyDescent="0.25">
      <c r="A6269" s="2" t="s">
        <v>23465</v>
      </c>
      <c r="B6269">
        <v>8.1</v>
      </c>
      <c r="C6269">
        <v>822</v>
      </c>
      <c r="D6269">
        <v>9</v>
      </c>
      <c r="E6269" t="str">
        <f>CONCATENATE("('",ratings[[#This Row],[movie_id]],"',",ratings[[#This Row],[avg_rating]],",",ratings[[#This Row],[total_votes]],",",ratings[[#This Row],[median_rating]],"),")</f>
        <v>('tt7684228',8.1,822,9),</v>
      </c>
    </row>
    <row r="6270" spans="1:5" x14ac:dyDescent="0.25">
      <c r="A6270" s="2" t="s">
        <v>23467</v>
      </c>
      <c r="B6270">
        <v>6.8</v>
      </c>
      <c r="C6270">
        <v>113</v>
      </c>
      <c r="D6270">
        <v>8</v>
      </c>
      <c r="E6270" t="str">
        <f>CONCATENATE("('",ratings[[#This Row],[movie_id]],"',",ratings[[#This Row],[avg_rating]],",",ratings[[#This Row],[total_votes]],",",ratings[[#This Row],[median_rating]],"),")</f>
        <v>('tt7686876',6.8,113,8),</v>
      </c>
    </row>
    <row r="6271" spans="1:5" x14ac:dyDescent="0.25">
      <c r="A6271" s="2" t="s">
        <v>23469</v>
      </c>
      <c r="B6271">
        <v>6.7</v>
      </c>
      <c r="C6271">
        <v>122</v>
      </c>
      <c r="D6271">
        <v>7</v>
      </c>
      <c r="E6271" t="str">
        <f>CONCATENATE("('",ratings[[#This Row],[movie_id]],"',",ratings[[#This Row],[avg_rating]],",",ratings[[#This Row],[total_votes]],",",ratings[[#This Row],[median_rating]],"),")</f>
        <v>('tt7687254',6.7,122,7),</v>
      </c>
    </row>
    <row r="6272" spans="1:5" x14ac:dyDescent="0.25">
      <c r="A6272" s="2" t="s">
        <v>23473</v>
      </c>
      <c r="B6272">
        <v>6.6</v>
      </c>
      <c r="C6272">
        <v>525</v>
      </c>
      <c r="D6272">
        <v>7</v>
      </c>
      <c r="E6272" t="str">
        <f>CONCATENATE("('",ratings[[#This Row],[movie_id]],"',",ratings[[#This Row],[avg_rating]],",",ratings[[#This Row],[total_votes]],",",ratings[[#This Row],[median_rating]],"),")</f>
        <v>('tt7689310',6.6,525,7),</v>
      </c>
    </row>
    <row r="6273" spans="1:5" x14ac:dyDescent="0.25">
      <c r="A6273" s="2" t="s">
        <v>23476</v>
      </c>
      <c r="B6273">
        <v>4.2</v>
      </c>
      <c r="C6273">
        <v>198</v>
      </c>
      <c r="D6273">
        <v>5</v>
      </c>
      <c r="E6273" t="str">
        <f>CONCATENATE("('",ratings[[#This Row],[movie_id]],"',",ratings[[#This Row],[avg_rating]],",",ratings[[#This Row],[total_votes]],",",ratings[[#This Row],[median_rating]],"),")</f>
        <v>('tt7689532',4.2,198,5),</v>
      </c>
    </row>
    <row r="6274" spans="1:5" x14ac:dyDescent="0.25">
      <c r="A6274" s="2" t="s">
        <v>23478</v>
      </c>
      <c r="B6274">
        <v>5.7</v>
      </c>
      <c r="C6274">
        <v>1458</v>
      </c>
      <c r="D6274">
        <v>6</v>
      </c>
      <c r="E6274" t="str">
        <f>CONCATENATE("('",ratings[[#This Row],[movie_id]],"',",ratings[[#This Row],[avg_rating]],",",ratings[[#This Row],[total_votes]],",",ratings[[#This Row],[median_rating]],"),")</f>
        <v>('tt7689906',5.7,1458,6),</v>
      </c>
    </row>
    <row r="6275" spans="1:5" x14ac:dyDescent="0.25">
      <c r="A6275" s="2" t="s">
        <v>23482</v>
      </c>
      <c r="B6275">
        <v>6.2</v>
      </c>
      <c r="C6275">
        <v>323</v>
      </c>
      <c r="D6275">
        <v>7</v>
      </c>
      <c r="E6275" t="str">
        <f>CONCATENATE("('",ratings[[#This Row],[movie_id]],"',",ratings[[#This Row],[avg_rating]],",",ratings[[#This Row],[total_votes]],",",ratings[[#This Row],[median_rating]],"),")</f>
        <v>('tt7689928',6.2,323,7),</v>
      </c>
    </row>
    <row r="6276" spans="1:5" x14ac:dyDescent="0.25">
      <c r="A6276" s="2" t="s">
        <v>23486</v>
      </c>
      <c r="B6276">
        <v>6.5</v>
      </c>
      <c r="C6276">
        <v>150</v>
      </c>
      <c r="D6276">
        <v>7</v>
      </c>
      <c r="E6276" t="str">
        <f>CONCATENATE("('",ratings[[#This Row],[movie_id]],"',",ratings[[#This Row],[avg_rating]],",",ratings[[#This Row],[total_votes]],",",ratings[[#This Row],[median_rating]],"),")</f>
        <v>('tt7689932',6.5,150,7),</v>
      </c>
    </row>
    <row r="6277" spans="1:5" x14ac:dyDescent="0.25">
      <c r="A6277" s="2" t="s">
        <v>23487</v>
      </c>
      <c r="B6277">
        <v>5.7</v>
      </c>
      <c r="C6277">
        <v>250</v>
      </c>
      <c r="D6277">
        <v>6</v>
      </c>
      <c r="E6277" t="str">
        <f>CONCATENATE("('",ratings[[#This Row],[movie_id]],"',",ratings[[#This Row],[avg_rating]],",",ratings[[#This Row],[total_votes]],",",ratings[[#This Row],[median_rating]],"),")</f>
        <v>('tt7689950',5.7,250,6),</v>
      </c>
    </row>
    <row r="6278" spans="1:5" x14ac:dyDescent="0.25">
      <c r="A6278" s="2" t="s">
        <v>23488</v>
      </c>
      <c r="B6278">
        <v>7</v>
      </c>
      <c r="C6278">
        <v>428</v>
      </c>
      <c r="D6278">
        <v>7</v>
      </c>
      <c r="E6278" t="str">
        <f>CONCATENATE("('",ratings[[#This Row],[movie_id]],"',",ratings[[#This Row],[avg_rating]],",",ratings[[#This Row],[total_votes]],",",ratings[[#This Row],[median_rating]],"),")</f>
        <v>('tt7690020',7,428,7),</v>
      </c>
    </row>
    <row r="6279" spans="1:5" x14ac:dyDescent="0.25">
      <c r="A6279" s="2" t="s">
        <v>23491</v>
      </c>
      <c r="B6279">
        <v>6.7</v>
      </c>
      <c r="C6279">
        <v>740</v>
      </c>
      <c r="D6279">
        <v>10</v>
      </c>
      <c r="E6279" t="str">
        <f>CONCATENATE("('",ratings[[#This Row],[movie_id]],"',",ratings[[#This Row],[avg_rating]],",",ratings[[#This Row],[total_votes]],",",ratings[[#This Row],[median_rating]],"),")</f>
        <v>('tt7690466',6.7,740,10),</v>
      </c>
    </row>
    <row r="6280" spans="1:5" x14ac:dyDescent="0.25">
      <c r="A6280" s="2" t="s">
        <v>23493</v>
      </c>
      <c r="B6280">
        <v>7.4</v>
      </c>
      <c r="C6280">
        <v>3900</v>
      </c>
      <c r="D6280">
        <v>8</v>
      </c>
      <c r="E6280" t="str">
        <f>CONCATENATE("('",ratings[[#This Row],[movie_id]],"',",ratings[[#This Row],[avg_rating]],",",ratings[[#This Row],[total_votes]],",",ratings[[#This Row],[median_rating]],"),")</f>
        <v>('tt7690638',7.4,3900,8),</v>
      </c>
    </row>
    <row r="6281" spans="1:5" x14ac:dyDescent="0.25">
      <c r="A6281" s="2" t="s">
        <v>23495</v>
      </c>
      <c r="B6281">
        <v>5.0999999999999996</v>
      </c>
      <c r="C6281">
        <v>5253</v>
      </c>
      <c r="D6281">
        <v>6</v>
      </c>
      <c r="E6281" t="str">
        <f>CONCATENATE("('",ratings[[#This Row],[movie_id]],"',",ratings[[#This Row],[avg_rating]],",",ratings[[#This Row],[total_votes]],",",ratings[[#This Row],[median_rating]],"),")</f>
        <v>('tt7690670',5.1,5253,6),</v>
      </c>
    </row>
    <row r="6282" spans="1:5" x14ac:dyDescent="0.25">
      <c r="A6282" s="2" t="s">
        <v>23496</v>
      </c>
      <c r="B6282">
        <v>5.3</v>
      </c>
      <c r="C6282">
        <v>848</v>
      </c>
      <c r="D6282">
        <v>5</v>
      </c>
      <c r="E6282" t="str">
        <f>CONCATENATE("('",ratings[[#This Row],[movie_id]],"',",ratings[[#This Row],[avg_rating]],",",ratings[[#This Row],[total_votes]],",",ratings[[#This Row],[median_rating]],"),")</f>
        <v>('tt7690762',5.3,848,5),</v>
      </c>
    </row>
    <row r="6283" spans="1:5" x14ac:dyDescent="0.25">
      <c r="A6283" s="2" t="s">
        <v>23499</v>
      </c>
      <c r="B6283">
        <v>8</v>
      </c>
      <c r="C6283">
        <v>6264</v>
      </c>
      <c r="D6283">
        <v>10</v>
      </c>
      <c r="E6283" t="str">
        <f>CONCATENATE("('",ratings[[#This Row],[movie_id]],"',",ratings[[#This Row],[avg_rating]],",",ratings[[#This Row],[total_votes]],",",ratings[[#This Row],[median_rating]],"),")</f>
        <v>('tt7691572',8,6264,10),</v>
      </c>
    </row>
    <row r="6284" spans="1:5" x14ac:dyDescent="0.25">
      <c r="A6284" s="2" t="s">
        <v>23501</v>
      </c>
      <c r="B6284">
        <v>6.2</v>
      </c>
      <c r="C6284">
        <v>915</v>
      </c>
      <c r="D6284">
        <v>8</v>
      </c>
      <c r="E6284" t="str">
        <f>CONCATENATE("('",ratings[[#This Row],[movie_id]],"',",ratings[[#This Row],[avg_rating]],",",ratings[[#This Row],[total_votes]],",",ratings[[#This Row],[median_rating]],"),")</f>
        <v>('tt7692434',6.2,915,8),</v>
      </c>
    </row>
    <row r="6285" spans="1:5" x14ac:dyDescent="0.25">
      <c r="A6285" s="2" t="s">
        <v>23503</v>
      </c>
      <c r="B6285">
        <v>6.2</v>
      </c>
      <c r="C6285">
        <v>326</v>
      </c>
      <c r="D6285">
        <v>6</v>
      </c>
      <c r="E6285" t="str">
        <f>CONCATENATE("('",ratings[[#This Row],[movie_id]],"',",ratings[[#This Row],[avg_rating]],",",ratings[[#This Row],[total_votes]],",",ratings[[#This Row],[median_rating]],"),")</f>
        <v>('tt7692824',6.2,326,6),</v>
      </c>
    </row>
    <row r="6286" spans="1:5" x14ac:dyDescent="0.25">
      <c r="A6286" s="2" t="s">
        <v>23505</v>
      </c>
      <c r="B6286">
        <v>6.8</v>
      </c>
      <c r="C6286">
        <v>897</v>
      </c>
      <c r="D6286">
        <v>7</v>
      </c>
      <c r="E6286" t="str">
        <f>CONCATENATE("('",ratings[[#This Row],[movie_id]],"',",ratings[[#This Row],[avg_rating]],",",ratings[[#This Row],[total_votes]],",",ratings[[#This Row],[median_rating]],"),")</f>
        <v>('tt7692966',6.8,897,7),</v>
      </c>
    </row>
    <row r="6287" spans="1:5" x14ac:dyDescent="0.25">
      <c r="A6287" s="2" t="s">
        <v>23508</v>
      </c>
      <c r="B6287">
        <v>5.0999999999999996</v>
      </c>
      <c r="C6287">
        <v>640</v>
      </c>
      <c r="D6287">
        <v>5</v>
      </c>
      <c r="E6287" t="str">
        <f>CONCATENATE("('",ratings[[#This Row],[movie_id]],"',",ratings[[#This Row],[avg_rating]],",",ratings[[#This Row],[total_votes]],",",ratings[[#This Row],[median_rating]],"),")</f>
        <v>('tt7694738',5.1,640,5),</v>
      </c>
    </row>
    <row r="6288" spans="1:5" x14ac:dyDescent="0.25">
      <c r="A6288" s="2" t="s">
        <v>23510</v>
      </c>
      <c r="B6288">
        <v>4.3</v>
      </c>
      <c r="C6288">
        <v>632</v>
      </c>
      <c r="D6288">
        <v>5</v>
      </c>
      <c r="E6288" t="str">
        <f>CONCATENATE("('",ratings[[#This Row],[movie_id]],"',",ratings[[#This Row],[avg_rating]],",",ratings[[#This Row],[total_votes]],",",ratings[[#This Row],[median_rating]],"),")</f>
        <v>('tt7695014',4.3,632,5),</v>
      </c>
    </row>
    <row r="6289" spans="1:5" x14ac:dyDescent="0.25">
      <c r="A6289" s="2" t="s">
        <v>23512</v>
      </c>
      <c r="B6289">
        <v>6.8</v>
      </c>
      <c r="C6289">
        <v>179</v>
      </c>
      <c r="D6289">
        <v>8</v>
      </c>
      <c r="E6289" t="str">
        <f>CONCATENATE("('",ratings[[#This Row],[movie_id]],"',",ratings[[#This Row],[avg_rating]],",",ratings[[#This Row],[total_votes]],",",ratings[[#This Row],[median_rating]],"),")</f>
        <v>('tt7695300',6.8,179,8),</v>
      </c>
    </row>
    <row r="6290" spans="1:5" x14ac:dyDescent="0.25">
      <c r="A6290" s="2" t="s">
        <v>23515</v>
      </c>
      <c r="B6290">
        <v>5.7</v>
      </c>
      <c r="C6290">
        <v>374</v>
      </c>
      <c r="D6290">
        <v>6</v>
      </c>
      <c r="E6290" t="str">
        <f>CONCATENATE("('",ratings[[#This Row],[movie_id]],"',",ratings[[#This Row],[avg_rating]],",",ratings[[#This Row],[total_votes]],",",ratings[[#This Row],[median_rating]],"),")</f>
        <v>('tt7695522',5.7,374,6),</v>
      </c>
    </row>
    <row r="6291" spans="1:5" x14ac:dyDescent="0.25">
      <c r="A6291" s="2" t="s">
        <v>23517</v>
      </c>
      <c r="B6291">
        <v>7.1</v>
      </c>
      <c r="C6291">
        <v>357</v>
      </c>
      <c r="D6291">
        <v>7</v>
      </c>
      <c r="E6291" t="str">
        <f>CONCATENATE("('",ratings[[#This Row],[movie_id]],"',",ratings[[#This Row],[avg_rating]],",",ratings[[#This Row],[total_votes]],",",ratings[[#This Row],[median_rating]],"),")</f>
        <v>('tt7699198',7.1,357,7),</v>
      </c>
    </row>
    <row r="6292" spans="1:5" x14ac:dyDescent="0.25">
      <c r="A6292" s="2" t="s">
        <v>23520</v>
      </c>
      <c r="B6292">
        <v>7.5</v>
      </c>
      <c r="C6292">
        <v>11158</v>
      </c>
      <c r="D6292">
        <v>8</v>
      </c>
      <c r="E6292" t="str">
        <f>CONCATENATE("('",ratings[[#This Row],[movie_id]],"',",ratings[[#This Row],[avg_rating]],",",ratings[[#This Row],[total_votes]],",",ratings[[#This Row],[median_rating]],"),")</f>
        <v>('tt7700730',7.5,11158,8),</v>
      </c>
    </row>
    <row r="6293" spans="1:5" x14ac:dyDescent="0.25">
      <c r="A6293" s="2" t="s">
        <v>23523</v>
      </c>
      <c r="B6293">
        <v>7.2</v>
      </c>
      <c r="C6293">
        <v>1098</v>
      </c>
      <c r="D6293">
        <v>8</v>
      </c>
      <c r="E6293" t="str">
        <f>CONCATENATE("('",ratings[[#This Row],[movie_id]],"',",ratings[[#This Row],[avg_rating]],",",ratings[[#This Row],[total_votes]],",",ratings[[#This Row],[median_rating]],"),")</f>
        <v>('tt7701808',7.2,1098,8),</v>
      </c>
    </row>
    <row r="6294" spans="1:5" x14ac:dyDescent="0.25">
      <c r="A6294" s="2" t="s">
        <v>23525</v>
      </c>
      <c r="B6294">
        <v>4.0999999999999996</v>
      </c>
      <c r="C6294">
        <v>323</v>
      </c>
      <c r="D6294">
        <v>4</v>
      </c>
      <c r="E6294" t="str">
        <f>CONCATENATE("('",ratings[[#This Row],[movie_id]],"',",ratings[[#This Row],[avg_rating]],",",ratings[[#This Row],[total_votes]],",",ratings[[#This Row],[median_rating]],"),")</f>
        <v>('tt7702334',4.1,323,4),</v>
      </c>
    </row>
    <row r="6295" spans="1:5" x14ac:dyDescent="0.25">
      <c r="A6295" s="2" t="s">
        <v>23526</v>
      </c>
      <c r="B6295">
        <v>5.6</v>
      </c>
      <c r="C6295">
        <v>411</v>
      </c>
      <c r="D6295">
        <v>7</v>
      </c>
      <c r="E6295" t="str">
        <f>CONCATENATE("('",ratings[[#This Row],[movie_id]],"',",ratings[[#This Row],[avg_rating]],",",ratings[[#This Row],[total_votes]],",",ratings[[#This Row],[median_rating]],"),")</f>
        <v>('tt7702336',5.6,411,7),</v>
      </c>
    </row>
    <row r="6296" spans="1:5" x14ac:dyDescent="0.25">
      <c r="A6296" s="2" t="s">
        <v>23528</v>
      </c>
      <c r="B6296">
        <v>5.7</v>
      </c>
      <c r="C6296">
        <v>217</v>
      </c>
      <c r="D6296">
        <v>7</v>
      </c>
      <c r="E6296" t="str">
        <f>CONCATENATE("('",ratings[[#This Row],[movie_id]],"',",ratings[[#This Row],[avg_rating]],",",ratings[[#This Row],[total_votes]],",",ratings[[#This Row],[median_rating]],"),")</f>
        <v>('tt7703070',5.7,217,7),</v>
      </c>
    </row>
    <row r="6297" spans="1:5" x14ac:dyDescent="0.25">
      <c r="A6297" s="2" t="s">
        <v>23530</v>
      </c>
      <c r="B6297">
        <v>7.3</v>
      </c>
      <c r="C6297">
        <v>1815</v>
      </c>
      <c r="D6297">
        <v>8</v>
      </c>
      <c r="E6297" t="str">
        <f>CONCATENATE("('",ratings[[#This Row],[movie_id]],"',",ratings[[#This Row],[avg_rating]],",",ratings[[#This Row],[total_votes]],",",ratings[[#This Row],[median_rating]],"),")</f>
        <v>('tt7705790',7.3,1815,8),</v>
      </c>
    </row>
    <row r="6298" spans="1:5" x14ac:dyDescent="0.25">
      <c r="A6298" s="2" t="s">
        <v>23533</v>
      </c>
      <c r="B6298">
        <v>7.4</v>
      </c>
      <c r="C6298">
        <v>149</v>
      </c>
      <c r="D6298">
        <v>8</v>
      </c>
      <c r="E6298" t="str">
        <f>CONCATENATE("('",ratings[[#This Row],[movie_id]],"',",ratings[[#This Row],[avg_rating]],",",ratings[[#This Row],[total_votes]],",",ratings[[#This Row],[median_rating]],"),")</f>
        <v>('tt7707108',7.4,149,8),</v>
      </c>
    </row>
    <row r="6299" spans="1:5" x14ac:dyDescent="0.25">
      <c r="A6299" s="2" t="s">
        <v>23537</v>
      </c>
      <c r="B6299">
        <v>5.6</v>
      </c>
      <c r="C6299">
        <v>1013</v>
      </c>
      <c r="D6299">
        <v>6</v>
      </c>
      <c r="E6299" t="str">
        <f>CONCATENATE("('",ratings[[#This Row],[movie_id]],"',",ratings[[#This Row],[avg_rating]],",",ratings[[#This Row],[total_votes]],",",ratings[[#This Row],[median_rating]],"),")</f>
        <v>('tt7707314',5.6,1013,6),</v>
      </c>
    </row>
    <row r="6300" spans="1:5" x14ac:dyDescent="0.25">
      <c r="A6300" s="2" t="s">
        <v>23540</v>
      </c>
      <c r="B6300">
        <v>7.2</v>
      </c>
      <c r="C6300">
        <v>1249</v>
      </c>
      <c r="D6300">
        <v>8</v>
      </c>
      <c r="E6300" t="str">
        <f>CONCATENATE("('",ratings[[#This Row],[movie_id]],"',",ratings[[#This Row],[avg_rating]],",",ratings[[#This Row],[total_votes]],",",ratings[[#This Row],[median_rating]],"),")</f>
        <v>('tt7710160',7.2,1249,8),</v>
      </c>
    </row>
    <row r="6301" spans="1:5" x14ac:dyDescent="0.25">
      <c r="A6301" s="2" t="s">
        <v>23543</v>
      </c>
      <c r="B6301">
        <v>4.5999999999999996</v>
      </c>
      <c r="C6301">
        <v>2424</v>
      </c>
      <c r="D6301">
        <v>6</v>
      </c>
      <c r="E6301" t="str">
        <f>CONCATENATE("('",ratings[[#This Row],[movie_id]],"',",ratings[[#This Row],[avg_rating]],",",ratings[[#This Row],[total_votes]],",",ratings[[#This Row],[median_rating]],"),")</f>
        <v>('tt7711342',4.6,2424,6),</v>
      </c>
    </row>
    <row r="6302" spans="1:5" x14ac:dyDescent="0.25">
      <c r="A6302" s="2" t="s">
        <v>23545</v>
      </c>
      <c r="B6302">
        <v>3</v>
      </c>
      <c r="C6302">
        <v>126</v>
      </c>
      <c r="D6302">
        <v>3</v>
      </c>
      <c r="E6302" t="str">
        <f>CONCATENATE("('",ratings[[#This Row],[movie_id]],"',",ratings[[#This Row],[avg_rating]],",",ratings[[#This Row],[total_votes]],",",ratings[[#This Row],[median_rating]],"),")</f>
        <v>('tt7711764',3,126,3),</v>
      </c>
    </row>
    <row r="6303" spans="1:5" x14ac:dyDescent="0.25">
      <c r="A6303" s="2" t="s">
        <v>23547</v>
      </c>
      <c r="B6303">
        <v>3.1</v>
      </c>
      <c r="C6303">
        <v>251</v>
      </c>
      <c r="D6303">
        <v>3</v>
      </c>
      <c r="E6303" t="str">
        <f>CONCATENATE("('",ratings[[#This Row],[movie_id]],"',",ratings[[#This Row],[avg_rating]],",",ratings[[#This Row],[total_votes]],",",ratings[[#This Row],[median_rating]],"),")</f>
        <v>('tt7712746',3.1,251,3),</v>
      </c>
    </row>
    <row r="6304" spans="1:5" x14ac:dyDescent="0.25">
      <c r="A6304" s="2" t="s">
        <v>23550</v>
      </c>
      <c r="B6304">
        <v>6.9</v>
      </c>
      <c r="C6304">
        <v>147</v>
      </c>
      <c r="D6304">
        <v>7</v>
      </c>
      <c r="E6304" t="str">
        <f>CONCATENATE("('",ratings[[#This Row],[movie_id]],"',",ratings[[#This Row],[avg_rating]],",",ratings[[#This Row],[total_votes]],",",ratings[[#This Row],[median_rating]],"),")</f>
        <v>('tt7714770',6.9,147,7),</v>
      </c>
    </row>
    <row r="6305" spans="1:5" x14ac:dyDescent="0.25">
      <c r="A6305" s="2" t="s">
        <v>23555</v>
      </c>
      <c r="B6305">
        <v>5.4</v>
      </c>
      <c r="C6305">
        <v>586</v>
      </c>
      <c r="D6305">
        <v>6</v>
      </c>
      <c r="E6305" t="str">
        <f>CONCATENATE("('",ratings[[#This Row],[movie_id]],"',",ratings[[#This Row],[avg_rating]],",",ratings[[#This Row],[total_votes]],",",ratings[[#This Row],[median_rating]],"),")</f>
        <v>('tt7715070',5.4,586,6),</v>
      </c>
    </row>
    <row r="6306" spans="1:5" x14ac:dyDescent="0.25">
      <c r="A6306" s="2" t="s">
        <v>23558</v>
      </c>
      <c r="B6306">
        <v>3.7</v>
      </c>
      <c r="C6306">
        <v>150</v>
      </c>
      <c r="D6306">
        <v>3</v>
      </c>
      <c r="E6306" t="str">
        <f>CONCATENATE("('",ratings[[#This Row],[movie_id]],"',",ratings[[#This Row],[avg_rating]],",",ratings[[#This Row],[total_votes]],",",ratings[[#This Row],[median_rating]],"),")</f>
        <v>('tt7715192',3.7,150,3),</v>
      </c>
    </row>
    <row r="6307" spans="1:5" x14ac:dyDescent="0.25">
      <c r="A6307" s="2" t="s">
        <v>23560</v>
      </c>
      <c r="B6307">
        <v>6.9</v>
      </c>
      <c r="C6307">
        <v>11503</v>
      </c>
      <c r="D6307">
        <v>10</v>
      </c>
      <c r="E6307" t="str">
        <f>CONCATENATE("('",ratings[[#This Row],[movie_id]],"',",ratings[[#This Row],[avg_rating]],",",ratings[[#This Row],[total_votes]],",",ratings[[#This Row],[median_rating]],"),")</f>
        <v>('tt7715202',6.9,11503,10),</v>
      </c>
    </row>
    <row r="6308" spans="1:5" x14ac:dyDescent="0.25">
      <c r="A6308" s="2" t="s">
        <v>23561</v>
      </c>
      <c r="B6308">
        <v>5</v>
      </c>
      <c r="C6308">
        <v>156</v>
      </c>
      <c r="D6308">
        <v>5</v>
      </c>
      <c r="E6308" t="str">
        <f>CONCATENATE("('",ratings[[#This Row],[movie_id]],"',",ratings[[#This Row],[avg_rating]],",",ratings[[#This Row],[total_votes]],",",ratings[[#This Row],[median_rating]],"),")</f>
        <v>('tt7715244',5,156,5),</v>
      </c>
    </row>
    <row r="6309" spans="1:5" x14ac:dyDescent="0.25">
      <c r="A6309" s="2" t="s">
        <v>23563</v>
      </c>
      <c r="B6309">
        <v>7.6</v>
      </c>
      <c r="C6309">
        <v>781</v>
      </c>
      <c r="D6309">
        <v>8</v>
      </c>
      <c r="E6309" t="str">
        <f>CONCATENATE("('",ratings[[#This Row],[movie_id]],"',",ratings[[#This Row],[avg_rating]],",",ratings[[#This Row],[total_votes]],",",ratings[[#This Row],[median_rating]],"),")</f>
        <v>('tt7715988',7.6,781,8),</v>
      </c>
    </row>
    <row r="6310" spans="1:5" x14ac:dyDescent="0.25">
      <c r="A6310" s="2" t="s">
        <v>23567</v>
      </c>
      <c r="B6310">
        <v>7.8</v>
      </c>
      <c r="C6310">
        <v>1106</v>
      </c>
      <c r="D6310">
        <v>9</v>
      </c>
      <c r="E6310" t="str">
        <f>CONCATENATE("('",ratings[[#This Row],[movie_id]],"',",ratings[[#This Row],[avg_rating]],",",ratings[[#This Row],[total_votes]],",",ratings[[#This Row],[median_rating]],"),")</f>
        <v>('tt7717440',7.8,1106,9),</v>
      </c>
    </row>
    <row r="6311" spans="1:5" x14ac:dyDescent="0.25">
      <c r="A6311" s="2" t="s">
        <v>23570</v>
      </c>
      <c r="B6311">
        <v>7.2</v>
      </c>
      <c r="C6311">
        <v>172</v>
      </c>
      <c r="D6311">
        <v>7</v>
      </c>
      <c r="E6311" t="str">
        <f>CONCATENATE("('",ratings[[#This Row],[movie_id]],"',",ratings[[#This Row],[avg_rating]],",",ratings[[#This Row],[total_votes]],",",ratings[[#This Row],[median_rating]],"),")</f>
        <v>('tt7718114',7.2,172,7),</v>
      </c>
    </row>
    <row r="6312" spans="1:5" x14ac:dyDescent="0.25">
      <c r="A6312" s="2" t="s">
        <v>23573</v>
      </c>
      <c r="B6312">
        <v>3.2</v>
      </c>
      <c r="C6312">
        <v>102</v>
      </c>
      <c r="D6312">
        <v>3</v>
      </c>
      <c r="E6312" t="str">
        <f>CONCATENATE("('",ratings[[#This Row],[movie_id]],"',",ratings[[#This Row],[avg_rating]],",",ratings[[#This Row],[total_votes]],",",ratings[[#This Row],[median_rating]],"),")</f>
        <v>('tt7718636',3.2,102,3),</v>
      </c>
    </row>
    <row r="6313" spans="1:5" x14ac:dyDescent="0.25">
      <c r="A6313" s="2" t="s">
        <v>23576</v>
      </c>
      <c r="B6313">
        <v>7.6</v>
      </c>
      <c r="C6313">
        <v>904</v>
      </c>
      <c r="D6313">
        <v>8</v>
      </c>
      <c r="E6313" t="str">
        <f>CONCATENATE("('",ratings[[#This Row],[movie_id]],"',",ratings[[#This Row],[avg_rating]],",",ratings[[#This Row],[total_votes]],",",ratings[[#This Row],[median_rating]],"),")</f>
        <v>('tt7719976',7.6,904,8),</v>
      </c>
    </row>
    <row r="6314" spans="1:5" x14ac:dyDescent="0.25">
      <c r="A6314" s="2" t="s">
        <v>23579</v>
      </c>
      <c r="B6314">
        <v>6.1</v>
      </c>
      <c r="C6314">
        <v>4178</v>
      </c>
      <c r="D6314">
        <v>8</v>
      </c>
      <c r="E6314" t="str">
        <f>CONCATENATE("('",ratings[[#This Row],[movie_id]],"',",ratings[[#This Row],[avg_rating]],",",ratings[[#This Row],[total_votes]],",",ratings[[#This Row],[median_rating]],"),")</f>
        <v>('tt7720922',6.1,4178,8),</v>
      </c>
    </row>
    <row r="6315" spans="1:5" x14ac:dyDescent="0.25">
      <c r="A6315" s="2" t="s">
        <v>23582</v>
      </c>
      <c r="B6315">
        <v>6.3</v>
      </c>
      <c r="C6315">
        <v>253</v>
      </c>
      <c r="D6315">
        <v>7</v>
      </c>
      <c r="E6315" t="str">
        <f>CONCATENATE("('",ratings[[#This Row],[movie_id]],"',",ratings[[#This Row],[avg_rating]],",",ratings[[#This Row],[total_votes]],",",ratings[[#This Row],[median_rating]],"),")</f>
        <v>('tt7721550',6.3,253,7),</v>
      </c>
    </row>
    <row r="6316" spans="1:5" x14ac:dyDescent="0.25">
      <c r="A6316" s="2" t="s">
        <v>23583</v>
      </c>
      <c r="B6316">
        <v>5.4</v>
      </c>
      <c r="C6316">
        <v>17390</v>
      </c>
      <c r="D6316">
        <v>8</v>
      </c>
      <c r="E6316" t="str">
        <f>CONCATENATE("('",ratings[[#This Row],[movie_id]],"',",ratings[[#This Row],[avg_rating]],",",ratings[[#This Row],[total_votes]],",",ratings[[#This Row],[median_rating]],"),")</f>
        <v>('tt7721800',5.4,17390,8),</v>
      </c>
    </row>
    <row r="6317" spans="1:5" x14ac:dyDescent="0.25">
      <c r="A6317" s="2" t="s">
        <v>23585</v>
      </c>
      <c r="B6317">
        <v>3.3</v>
      </c>
      <c r="C6317">
        <v>4848</v>
      </c>
      <c r="D6317">
        <v>2</v>
      </c>
      <c r="E6317" t="str">
        <f>CONCATENATE("('",ratings[[#This Row],[movie_id]],"',",ratings[[#This Row],[avg_rating]],",",ratings[[#This Row],[total_votes]],",",ratings[[#This Row],[median_rating]],"),")</f>
        <v>('tt7721946',3.3,4848,2),</v>
      </c>
    </row>
    <row r="6318" spans="1:5" x14ac:dyDescent="0.25">
      <c r="A6318" s="2" t="s">
        <v>23588</v>
      </c>
      <c r="B6318">
        <v>4.5999999999999996</v>
      </c>
      <c r="C6318">
        <v>130</v>
      </c>
      <c r="D6318">
        <v>5</v>
      </c>
      <c r="E6318" t="str">
        <f>CONCATENATE("('",ratings[[#This Row],[movie_id]],"',",ratings[[#This Row],[avg_rating]],",",ratings[[#This Row],[total_votes]],",",ratings[[#This Row],[median_rating]],"),")</f>
        <v>('tt7722156',4.6,130,5),</v>
      </c>
    </row>
    <row r="6319" spans="1:5" x14ac:dyDescent="0.25">
      <c r="A6319" s="2" t="s">
        <v>23590</v>
      </c>
      <c r="B6319">
        <v>4.5999999999999996</v>
      </c>
      <c r="C6319">
        <v>804</v>
      </c>
      <c r="D6319">
        <v>6.5</v>
      </c>
      <c r="E6319" t="str">
        <f>CONCATENATE("('",ratings[[#This Row],[movie_id]],"',",ratings[[#This Row],[avg_rating]],",",ratings[[#This Row],[total_votes]],",",ratings[[#This Row],[median_rating]],"),")</f>
        <v>('tt7722258',4.6,804,6.5),</v>
      </c>
    </row>
    <row r="6320" spans="1:5" x14ac:dyDescent="0.25">
      <c r="A6320" s="2" t="s">
        <v>23592</v>
      </c>
      <c r="B6320">
        <v>3.8</v>
      </c>
      <c r="C6320">
        <v>108</v>
      </c>
      <c r="D6320">
        <v>4</v>
      </c>
      <c r="E6320" t="str">
        <f>CONCATENATE("('",ratings[[#This Row],[movie_id]],"',",ratings[[#This Row],[avg_rating]],",",ratings[[#This Row],[total_votes]],",",ratings[[#This Row],[median_rating]],"),")</f>
        <v>('tt7723022',3.8,108,4),</v>
      </c>
    </row>
    <row r="6321" spans="1:5" x14ac:dyDescent="0.25">
      <c r="A6321" s="2" t="s">
        <v>23595</v>
      </c>
      <c r="B6321">
        <v>8</v>
      </c>
      <c r="C6321">
        <v>21978</v>
      </c>
      <c r="D6321">
        <v>8</v>
      </c>
      <c r="E6321" t="str">
        <f>CONCATENATE("('",ratings[[#This Row],[movie_id]],"',",ratings[[#This Row],[avg_rating]],",",ratings[[#This Row],[total_votes]],",",ratings[[#This Row],[median_rating]],"),")</f>
        <v>('tt7725596',8,21978,8),</v>
      </c>
    </row>
    <row r="6322" spans="1:5" x14ac:dyDescent="0.25">
      <c r="A6322" s="2" t="s">
        <v>23598</v>
      </c>
      <c r="B6322">
        <v>6.7</v>
      </c>
      <c r="C6322">
        <v>5477</v>
      </c>
      <c r="D6322">
        <v>9</v>
      </c>
      <c r="E6322" t="str">
        <f>CONCATENATE("('",ratings[[#This Row],[movie_id]],"',",ratings[[#This Row],[avg_rating]],",",ratings[[#This Row],[total_votes]],",",ratings[[#This Row],[median_rating]],"),")</f>
        <v>('tt7725626',6.7,5477,9),</v>
      </c>
    </row>
    <row r="6323" spans="1:5" x14ac:dyDescent="0.25">
      <c r="A6323" s="2" t="s">
        <v>23600</v>
      </c>
      <c r="B6323">
        <v>5.2</v>
      </c>
      <c r="C6323">
        <v>640</v>
      </c>
      <c r="D6323">
        <v>6</v>
      </c>
      <c r="E6323" t="str">
        <f>CONCATENATE("('",ratings[[#This Row],[movie_id]],"',",ratings[[#This Row],[avg_rating]],",",ratings[[#This Row],[total_votes]],",",ratings[[#This Row],[median_rating]],"),")</f>
        <v>('tt7730102',5.2,640,6),</v>
      </c>
    </row>
    <row r="6324" spans="1:5" x14ac:dyDescent="0.25">
      <c r="A6324" s="2" t="s">
        <v>23602</v>
      </c>
      <c r="B6324">
        <v>5.7</v>
      </c>
      <c r="C6324">
        <v>133</v>
      </c>
      <c r="D6324">
        <v>6</v>
      </c>
      <c r="E6324" t="str">
        <f>CONCATENATE("('",ratings[[#This Row],[movie_id]],"',",ratings[[#This Row],[avg_rating]],",",ratings[[#This Row],[total_votes]],",",ratings[[#This Row],[median_rating]],"),")</f>
        <v>('tt7730492',5.7,133,6),</v>
      </c>
    </row>
    <row r="6325" spans="1:5" x14ac:dyDescent="0.25">
      <c r="A6325" s="2" t="s">
        <v>23604</v>
      </c>
      <c r="B6325">
        <v>7.8</v>
      </c>
      <c r="C6325">
        <v>1152</v>
      </c>
      <c r="D6325">
        <v>9</v>
      </c>
      <c r="E6325" t="str">
        <f>CONCATENATE("('",ratings[[#This Row],[movie_id]],"',",ratings[[#This Row],[avg_rating]],",",ratings[[#This Row],[total_votes]],",",ratings[[#This Row],[median_rating]],"),")</f>
        <v>('tt7730928',7.8,1152,9),</v>
      </c>
    </row>
    <row r="6326" spans="1:5" x14ac:dyDescent="0.25">
      <c r="A6326" s="2" t="s">
        <v>23608</v>
      </c>
      <c r="B6326">
        <v>6</v>
      </c>
      <c r="C6326">
        <v>288</v>
      </c>
      <c r="D6326">
        <v>6</v>
      </c>
      <c r="E6326" t="str">
        <f>CONCATENATE("('",ratings[[#This Row],[movie_id]],"',",ratings[[#This Row],[avg_rating]],",",ratings[[#This Row],[total_votes]],",",ratings[[#This Row],[median_rating]],"),")</f>
        <v>('tt7731512',6,288,6),</v>
      </c>
    </row>
    <row r="6327" spans="1:5" x14ac:dyDescent="0.25">
      <c r="A6327" s="2" t="s">
        <v>23610</v>
      </c>
      <c r="B6327">
        <v>6.7</v>
      </c>
      <c r="C6327">
        <v>328</v>
      </c>
      <c r="D6327">
        <v>7</v>
      </c>
      <c r="E6327" t="str">
        <f>CONCATENATE("('",ratings[[#This Row],[movie_id]],"',",ratings[[#This Row],[avg_rating]],",",ratings[[#This Row],[total_votes]],",",ratings[[#This Row],[median_rating]],"),")</f>
        <v>('tt7732754',6.7,328,7),</v>
      </c>
    </row>
    <row r="6328" spans="1:5" x14ac:dyDescent="0.25">
      <c r="A6328" s="2" t="s">
        <v>23613</v>
      </c>
      <c r="B6328">
        <v>6.7</v>
      </c>
      <c r="C6328">
        <v>259</v>
      </c>
      <c r="D6328">
        <v>7</v>
      </c>
      <c r="E6328" t="str">
        <f>CONCATENATE("('",ratings[[#This Row],[movie_id]],"',",ratings[[#This Row],[avg_rating]],",",ratings[[#This Row],[total_votes]],",",ratings[[#This Row],[median_rating]],"),")</f>
        <v>('tt7733426',6.7,259,7),</v>
      </c>
    </row>
    <row r="6329" spans="1:5" x14ac:dyDescent="0.25">
      <c r="A6329" s="2" t="s">
        <v>23617</v>
      </c>
      <c r="B6329">
        <v>6.2</v>
      </c>
      <c r="C6329">
        <v>21968</v>
      </c>
      <c r="D6329">
        <v>6</v>
      </c>
      <c r="E6329" t="str">
        <f>CONCATENATE("('",ratings[[#This Row],[movie_id]],"',",ratings[[#This Row],[avg_rating]],",",ratings[[#This Row],[total_votes]],",",ratings[[#This Row],[median_rating]],"),")</f>
        <v>('tt7734218',6.2,21968,6),</v>
      </c>
    </row>
    <row r="6330" spans="1:5" x14ac:dyDescent="0.25">
      <c r="A6330" s="2" t="s">
        <v>23619</v>
      </c>
      <c r="B6330">
        <v>7</v>
      </c>
      <c r="C6330">
        <v>146</v>
      </c>
      <c r="D6330">
        <v>7</v>
      </c>
      <c r="E6330" t="str">
        <f>CONCATENATE("('",ratings[[#This Row],[movie_id]],"',",ratings[[#This Row],[avg_rating]],",",ratings[[#This Row],[total_votes]],",",ratings[[#This Row],[median_rating]],"),")</f>
        <v>('tt7734738',7,146,7),</v>
      </c>
    </row>
    <row r="6331" spans="1:5" x14ac:dyDescent="0.25">
      <c r="A6331" s="2" t="s">
        <v>23623</v>
      </c>
      <c r="B6331">
        <v>6.7</v>
      </c>
      <c r="C6331">
        <v>455</v>
      </c>
      <c r="D6331">
        <v>7</v>
      </c>
      <c r="E6331" t="str">
        <f>CONCATENATE("('",ratings[[#This Row],[movie_id]],"',",ratings[[#This Row],[avg_rating]],",",ratings[[#This Row],[total_votes]],",",ratings[[#This Row],[median_rating]],"),")</f>
        <v>('tt7735502',6.7,455,7),</v>
      </c>
    </row>
    <row r="6332" spans="1:5" x14ac:dyDescent="0.25">
      <c r="A6332" s="2" t="s">
        <v>23625</v>
      </c>
      <c r="B6332">
        <v>3.8</v>
      </c>
      <c r="C6332">
        <v>104</v>
      </c>
      <c r="D6332">
        <v>4</v>
      </c>
      <c r="E6332" t="str">
        <f>CONCATENATE("('",ratings[[#This Row],[movie_id]],"',",ratings[[#This Row],[avg_rating]],",",ratings[[#This Row],[total_votes]],",",ratings[[#This Row],[median_rating]],"),")</f>
        <v>('tt7736104',3.8,104,4),</v>
      </c>
    </row>
    <row r="6333" spans="1:5" x14ac:dyDescent="0.25">
      <c r="A6333" s="2" t="s">
        <v>23628</v>
      </c>
      <c r="B6333">
        <v>6.7</v>
      </c>
      <c r="C6333">
        <v>285</v>
      </c>
      <c r="D6333">
        <v>7</v>
      </c>
      <c r="E6333" t="str">
        <f>CONCATENATE("('",ratings[[#This Row],[movie_id]],"',",ratings[[#This Row],[avg_rating]],",",ratings[[#This Row],[total_votes]],",",ratings[[#This Row],[median_rating]],"),")</f>
        <v>('tt7736144',6.7,285,7),</v>
      </c>
    </row>
    <row r="6334" spans="1:5" x14ac:dyDescent="0.25">
      <c r="A6334" s="2" t="s">
        <v>23631</v>
      </c>
      <c r="B6334">
        <v>7.9</v>
      </c>
      <c r="C6334">
        <v>146</v>
      </c>
      <c r="D6334">
        <v>9</v>
      </c>
      <c r="E6334" t="str">
        <f>CONCATENATE("('",ratings[[#This Row],[movie_id]],"',",ratings[[#This Row],[avg_rating]],",",ratings[[#This Row],[total_votes]],",",ratings[[#This Row],[median_rating]],"),")</f>
        <v>('tt7736212',7.9,146,9),</v>
      </c>
    </row>
    <row r="6335" spans="1:5" x14ac:dyDescent="0.25">
      <c r="A6335" s="2" t="s">
        <v>23635</v>
      </c>
      <c r="B6335">
        <v>7.2</v>
      </c>
      <c r="C6335">
        <v>2353</v>
      </c>
      <c r="D6335">
        <v>7</v>
      </c>
      <c r="E6335" t="str">
        <f>CONCATENATE("('",ratings[[#This Row],[movie_id]],"',",ratings[[#This Row],[avg_rating]],",",ratings[[#This Row],[total_votes]],",",ratings[[#This Row],[median_rating]],"),")</f>
        <v>('tt7736478',7.2,2353,7),</v>
      </c>
    </row>
    <row r="6336" spans="1:5" x14ac:dyDescent="0.25">
      <c r="A6336" s="2" t="s">
        <v>23639</v>
      </c>
      <c r="B6336">
        <v>3.7</v>
      </c>
      <c r="C6336">
        <v>140</v>
      </c>
      <c r="D6336">
        <v>3</v>
      </c>
      <c r="E6336" t="str">
        <f>CONCATENATE("('",ratings[[#This Row],[movie_id]],"',",ratings[[#This Row],[avg_rating]],",",ratings[[#This Row],[total_votes]],",",ratings[[#This Row],[median_rating]],"),")</f>
        <v>('tt7736488',3.7,140,3),</v>
      </c>
    </row>
    <row r="6337" spans="1:5" x14ac:dyDescent="0.25">
      <c r="A6337" s="2" t="s">
        <v>23641</v>
      </c>
      <c r="B6337">
        <v>5</v>
      </c>
      <c r="C6337">
        <v>130</v>
      </c>
      <c r="D6337">
        <v>5</v>
      </c>
      <c r="E6337" t="str">
        <f>CONCATENATE("('",ratings[[#This Row],[movie_id]],"',",ratings[[#This Row],[avg_rating]],",",ratings[[#This Row],[total_votes]],",",ratings[[#This Row],[median_rating]],"),")</f>
        <v>('tt7736536',5,130,5),</v>
      </c>
    </row>
    <row r="6338" spans="1:5" x14ac:dyDescent="0.25">
      <c r="A6338" s="2" t="s">
        <v>23643</v>
      </c>
      <c r="B6338">
        <v>5.8</v>
      </c>
      <c r="C6338">
        <v>122</v>
      </c>
      <c r="D6338">
        <v>6</v>
      </c>
      <c r="E6338" t="str">
        <f>CONCATENATE("('",ratings[[#This Row],[movie_id]],"',",ratings[[#This Row],[avg_rating]],",",ratings[[#This Row],[total_votes]],",",ratings[[#This Row],[median_rating]],"),")</f>
        <v>('tt7736564',5.8,122,6),</v>
      </c>
    </row>
    <row r="6339" spans="1:5" x14ac:dyDescent="0.25">
      <c r="A6339" s="2" t="s">
        <v>23645</v>
      </c>
      <c r="B6339">
        <v>3.5</v>
      </c>
      <c r="C6339">
        <v>145</v>
      </c>
      <c r="D6339">
        <v>4</v>
      </c>
      <c r="E6339" t="str">
        <f>CONCATENATE("('",ratings[[#This Row],[movie_id]],"',",ratings[[#This Row],[avg_rating]],",",ratings[[#This Row],[total_votes]],",",ratings[[#This Row],[median_rating]],"),")</f>
        <v>('tt7737656',3.5,145,4),</v>
      </c>
    </row>
    <row r="6340" spans="1:5" x14ac:dyDescent="0.25">
      <c r="A6340" s="2" t="s">
        <v>23647</v>
      </c>
      <c r="B6340">
        <v>5.9</v>
      </c>
      <c r="C6340">
        <v>102</v>
      </c>
      <c r="D6340">
        <v>6</v>
      </c>
      <c r="E6340" t="str">
        <f>CONCATENATE("('",ratings[[#This Row],[movie_id]],"',",ratings[[#This Row],[avg_rating]],",",ratings[[#This Row],[total_votes]],",",ratings[[#This Row],[median_rating]],"),")</f>
        <v>('tt7737734',5.9,102,6),</v>
      </c>
    </row>
    <row r="6341" spans="1:5" x14ac:dyDescent="0.25">
      <c r="A6341" s="2" t="s">
        <v>23649</v>
      </c>
      <c r="B6341">
        <v>6.2</v>
      </c>
      <c r="C6341">
        <v>725</v>
      </c>
      <c r="D6341">
        <v>6</v>
      </c>
      <c r="E6341" t="str">
        <f>CONCATENATE("('",ratings[[#This Row],[movie_id]],"',",ratings[[#This Row],[avg_rating]],",",ratings[[#This Row],[total_votes]],",",ratings[[#This Row],[median_rating]],"),")</f>
        <v>('tt7738048',6.2,725,6),</v>
      </c>
    </row>
    <row r="6342" spans="1:5" x14ac:dyDescent="0.25">
      <c r="A6342" s="2" t="s">
        <v>23651</v>
      </c>
      <c r="B6342">
        <v>7.1</v>
      </c>
      <c r="C6342">
        <v>9877</v>
      </c>
      <c r="D6342">
        <v>8</v>
      </c>
      <c r="E6342" t="str">
        <f>CONCATENATE("('",ratings[[#This Row],[movie_id]],"',",ratings[[#This Row],[avg_rating]],",",ratings[[#This Row],[total_votes]],",",ratings[[#This Row],[median_rating]],"),")</f>
        <v>('tt7738450',7.1,9877,8),</v>
      </c>
    </row>
    <row r="6343" spans="1:5" x14ac:dyDescent="0.25">
      <c r="A6343" s="2" t="s">
        <v>23653</v>
      </c>
      <c r="B6343">
        <v>6.9</v>
      </c>
      <c r="C6343">
        <v>644</v>
      </c>
      <c r="D6343">
        <v>7</v>
      </c>
      <c r="E6343" t="str">
        <f>CONCATENATE("('",ratings[[#This Row],[movie_id]],"',",ratings[[#This Row],[avg_rating]],",",ratings[[#This Row],[total_votes]],",",ratings[[#This Row],[median_rating]],"),")</f>
        <v>('tt7738594',6.9,644,7),</v>
      </c>
    </row>
    <row r="6344" spans="1:5" x14ac:dyDescent="0.25">
      <c r="A6344" s="2" t="s">
        <v>23655</v>
      </c>
      <c r="B6344">
        <v>9.1999999999999993</v>
      </c>
      <c r="C6344">
        <v>10618</v>
      </c>
      <c r="D6344">
        <v>10</v>
      </c>
      <c r="E6344" t="str">
        <f>CONCATENATE("('",ratings[[#This Row],[movie_id]],"',",ratings[[#This Row],[avg_rating]],",",ratings[[#This Row],[total_votes]],",",ratings[[#This Row],[median_rating]],"),")</f>
        <v>('tt7738784',9.2,10618,10),</v>
      </c>
    </row>
    <row r="6345" spans="1:5" x14ac:dyDescent="0.25">
      <c r="A6345" s="2" t="s">
        <v>23658</v>
      </c>
      <c r="B6345">
        <v>7.2</v>
      </c>
      <c r="C6345">
        <v>825</v>
      </c>
      <c r="D6345">
        <v>8</v>
      </c>
      <c r="E6345" t="str">
        <f>CONCATENATE("('",ratings[[#This Row],[movie_id]],"',",ratings[[#This Row],[avg_rating]],",",ratings[[#This Row],[total_votes]],",",ratings[[#This Row],[median_rating]],"),")</f>
        <v>('tt7738930',7.2,825,8),</v>
      </c>
    </row>
    <row r="6346" spans="1:5" x14ac:dyDescent="0.25">
      <c r="A6346" s="2" t="s">
        <v>23659</v>
      </c>
      <c r="B6346">
        <v>6.8</v>
      </c>
      <c r="C6346">
        <v>344</v>
      </c>
      <c r="D6346">
        <v>7</v>
      </c>
      <c r="E6346" t="str">
        <f>CONCATENATE("('",ratings[[#This Row],[movie_id]],"',",ratings[[#This Row],[avg_rating]],",",ratings[[#This Row],[total_votes]],",",ratings[[#This Row],[median_rating]],"),")</f>
        <v>('tt7740284',6.8,344,7),</v>
      </c>
    </row>
    <row r="6347" spans="1:5" x14ac:dyDescent="0.25">
      <c r="A6347" s="2" t="s">
        <v>23661</v>
      </c>
      <c r="B6347">
        <v>8</v>
      </c>
      <c r="C6347">
        <v>682</v>
      </c>
      <c r="D6347">
        <v>8</v>
      </c>
      <c r="E6347" t="str">
        <f>CONCATENATE("('",ratings[[#This Row],[movie_id]],"',",ratings[[#This Row],[avg_rating]],",",ratings[[#This Row],[total_votes]],",",ratings[[#This Row],[median_rating]],"),")</f>
        <v>('tt7741602',8,682,8),</v>
      </c>
    </row>
    <row r="6348" spans="1:5" x14ac:dyDescent="0.25">
      <c r="A6348" s="2" t="s">
        <v>23663</v>
      </c>
      <c r="B6348">
        <v>7.2</v>
      </c>
      <c r="C6348">
        <v>231</v>
      </c>
      <c r="D6348">
        <v>8</v>
      </c>
      <c r="E6348" t="str">
        <f>CONCATENATE("('",ratings[[#This Row],[movie_id]],"',",ratings[[#This Row],[avg_rating]],",",ratings[[#This Row],[total_votes]],",",ratings[[#This Row],[median_rating]],"),")</f>
        <v>('tt7742704',7.2,231,8),</v>
      </c>
    </row>
    <row r="6349" spans="1:5" x14ac:dyDescent="0.25">
      <c r="A6349" s="2" t="s">
        <v>23666</v>
      </c>
      <c r="B6349">
        <v>4.3</v>
      </c>
      <c r="C6349">
        <v>177</v>
      </c>
      <c r="D6349">
        <v>5</v>
      </c>
      <c r="E6349" t="str">
        <f>CONCATENATE("('",ratings[[#This Row],[movie_id]],"',",ratings[[#This Row],[avg_rating]],",",ratings[[#This Row],[total_votes]],",",ratings[[#This Row],[median_rating]],"),")</f>
        <v>('tt7743588',4.3,177,5),</v>
      </c>
    </row>
    <row r="6350" spans="1:5" x14ac:dyDescent="0.25">
      <c r="A6350" s="2" t="s">
        <v>23670</v>
      </c>
      <c r="B6350">
        <v>6.1</v>
      </c>
      <c r="C6350">
        <v>415</v>
      </c>
      <c r="D6350">
        <v>6</v>
      </c>
      <c r="E6350" t="str">
        <f>CONCATENATE("('",ratings[[#This Row],[movie_id]],"',",ratings[[#This Row],[avg_rating]],",",ratings[[#This Row],[total_votes]],",",ratings[[#This Row],[median_rating]],"),")</f>
        <v>('tt7744802',6.1,415,6),</v>
      </c>
    </row>
    <row r="6351" spans="1:5" x14ac:dyDescent="0.25">
      <c r="A6351" s="2" t="s">
        <v>23671</v>
      </c>
      <c r="B6351">
        <v>7.4</v>
      </c>
      <c r="C6351">
        <v>411</v>
      </c>
      <c r="D6351">
        <v>8</v>
      </c>
      <c r="E6351" t="str">
        <f>CONCATENATE("('",ratings[[#This Row],[movie_id]],"',",ratings[[#This Row],[avg_rating]],",",ratings[[#This Row],[total_votes]],",",ratings[[#This Row],[median_rating]],"),")</f>
        <v>('tt7745044',7.4,411,8),</v>
      </c>
    </row>
    <row r="6352" spans="1:5" x14ac:dyDescent="0.25">
      <c r="A6352" s="2" t="s">
        <v>23675</v>
      </c>
      <c r="B6352">
        <v>7.6</v>
      </c>
      <c r="C6352">
        <v>4053</v>
      </c>
      <c r="D6352">
        <v>8</v>
      </c>
      <c r="E6352" t="str">
        <f>CONCATENATE("('",ratings[[#This Row],[movie_id]],"',",ratings[[#This Row],[avg_rating]],",",ratings[[#This Row],[total_votes]],",",ratings[[#This Row],[median_rating]],"),")</f>
        <v>('tt7745068',7.6,4053,8),</v>
      </c>
    </row>
    <row r="6353" spans="1:5" x14ac:dyDescent="0.25">
      <c r="A6353" s="2" t="s">
        <v>23678</v>
      </c>
      <c r="B6353">
        <v>7.6</v>
      </c>
      <c r="C6353">
        <v>429</v>
      </c>
      <c r="D6353">
        <v>8</v>
      </c>
      <c r="E6353" t="str">
        <f>CONCATENATE("('",ratings[[#This Row],[movie_id]],"',",ratings[[#This Row],[avg_rating]],",",ratings[[#This Row],[total_votes]],",",ratings[[#This Row],[median_rating]],"),")</f>
        <v>('tt7746986',7.6,429,8),</v>
      </c>
    </row>
    <row r="6354" spans="1:5" x14ac:dyDescent="0.25">
      <c r="A6354" s="2" t="s">
        <v>23681</v>
      </c>
      <c r="B6354">
        <v>5.4</v>
      </c>
      <c r="C6354">
        <v>1261</v>
      </c>
      <c r="D6354">
        <v>10</v>
      </c>
      <c r="E6354" t="str">
        <f>CONCATENATE("('",ratings[[#This Row],[movie_id]],"',",ratings[[#This Row],[avg_rating]],",",ratings[[#This Row],[total_votes]],",",ratings[[#This Row],[median_rating]],"),")</f>
        <v>('tt7748226',5.4,1261,10),</v>
      </c>
    </row>
    <row r="6355" spans="1:5" x14ac:dyDescent="0.25">
      <c r="A6355" s="2" t="s">
        <v>23682</v>
      </c>
      <c r="B6355">
        <v>7.8</v>
      </c>
      <c r="C6355">
        <v>14518</v>
      </c>
      <c r="D6355">
        <v>8</v>
      </c>
      <c r="E6355" t="str">
        <f>CONCATENATE("('",ratings[[#This Row],[movie_id]],"',",ratings[[#This Row],[avg_rating]],",",ratings[[#This Row],[total_votes]],",",ratings[[#This Row],[median_rating]],"),")</f>
        <v>('tt7748244',7.8,14518,8),</v>
      </c>
    </row>
    <row r="6356" spans="1:5" x14ac:dyDescent="0.25">
      <c r="A6356" s="2" t="s">
        <v>23683</v>
      </c>
      <c r="B6356">
        <v>6.4</v>
      </c>
      <c r="C6356">
        <v>5218</v>
      </c>
      <c r="D6356">
        <v>7</v>
      </c>
      <c r="E6356" t="str">
        <f>CONCATENATE("('",ratings[[#This Row],[movie_id]],"',",ratings[[#This Row],[avg_rating]],",",ratings[[#This Row],[total_votes]],",",ratings[[#This Row],[median_rating]],"),")</f>
        <v>('tt7748426',6.4,5218,7),</v>
      </c>
    </row>
    <row r="6357" spans="1:5" x14ac:dyDescent="0.25">
      <c r="A6357" s="2" t="s">
        <v>23686</v>
      </c>
      <c r="B6357">
        <v>5.3</v>
      </c>
      <c r="C6357">
        <v>523</v>
      </c>
      <c r="D6357">
        <v>7</v>
      </c>
      <c r="E6357" t="str">
        <f>CONCATENATE("('",ratings[[#This Row],[movie_id]],"',",ratings[[#This Row],[avg_rating]],",",ratings[[#This Row],[total_votes]],",",ratings[[#This Row],[median_rating]],"),")</f>
        <v>('tt7748432',5.3,523,7),</v>
      </c>
    </row>
    <row r="6358" spans="1:5" x14ac:dyDescent="0.25">
      <c r="A6358" s="2" t="s">
        <v>23687</v>
      </c>
      <c r="B6358">
        <v>6.2</v>
      </c>
      <c r="C6358">
        <v>207</v>
      </c>
      <c r="D6358">
        <v>7</v>
      </c>
      <c r="E6358" t="str">
        <f>CONCATENATE("('",ratings[[#This Row],[movie_id]],"',",ratings[[#This Row],[avg_rating]],",",ratings[[#This Row],[total_votes]],",",ratings[[#This Row],[median_rating]],"),")</f>
        <v>('tt7748494',6.2,207,7),</v>
      </c>
    </row>
    <row r="6359" spans="1:5" x14ac:dyDescent="0.25">
      <c r="A6359" s="2" t="s">
        <v>23690</v>
      </c>
      <c r="B6359">
        <v>6.8</v>
      </c>
      <c r="C6359">
        <v>104</v>
      </c>
      <c r="D6359">
        <v>7</v>
      </c>
      <c r="E6359" t="str">
        <f>CONCATENATE("('",ratings[[#This Row],[movie_id]],"',",ratings[[#This Row],[avg_rating]],",",ratings[[#This Row],[total_votes]],",",ratings[[#This Row],[median_rating]],"),")</f>
        <v>('tt7749928',6.8,104,7),</v>
      </c>
    </row>
    <row r="6360" spans="1:5" x14ac:dyDescent="0.25">
      <c r="A6360" s="2" t="s">
        <v>23691</v>
      </c>
      <c r="B6360">
        <v>6.2</v>
      </c>
      <c r="C6360">
        <v>52737</v>
      </c>
      <c r="D6360">
        <v>6</v>
      </c>
      <c r="E6360" t="str">
        <f>CONCATENATE("('",ratings[[#This Row],[movie_id]],"',",ratings[[#This Row],[avg_rating]],",",ratings[[#This Row],[total_votes]],",",ratings[[#This Row],[median_rating]],"),")</f>
        <v>('tt7752126',6.2,52737,6),</v>
      </c>
    </row>
    <row r="6361" spans="1:5" x14ac:dyDescent="0.25">
      <c r="A6361" s="2" t="s">
        <v>23694</v>
      </c>
      <c r="B6361">
        <v>6.1</v>
      </c>
      <c r="C6361">
        <v>1362</v>
      </c>
      <c r="D6361">
        <v>6</v>
      </c>
      <c r="E6361" t="str">
        <f>CONCATENATE("('",ratings[[#This Row],[movie_id]],"',",ratings[[#This Row],[avg_rating]],",",ratings[[#This Row],[total_votes]],",",ratings[[#This Row],[median_rating]],"),")</f>
        <v>('tt7752454',6.1,1362,6),</v>
      </c>
    </row>
    <row r="6362" spans="1:5" x14ac:dyDescent="0.25">
      <c r="A6362" s="2" t="s">
        <v>23696</v>
      </c>
      <c r="B6362">
        <v>7.3</v>
      </c>
      <c r="C6362">
        <v>520</v>
      </c>
      <c r="D6362">
        <v>8</v>
      </c>
      <c r="E6362" t="str">
        <f>CONCATENATE("('",ratings[[#This Row],[movie_id]],"',",ratings[[#This Row],[avg_rating]],",",ratings[[#This Row],[total_votes]],",",ratings[[#This Row],[median_rating]],"),")</f>
        <v>('tt7752858',7.3,520,8),</v>
      </c>
    </row>
    <row r="6363" spans="1:5" x14ac:dyDescent="0.25">
      <c r="A6363" s="2" t="s">
        <v>23698</v>
      </c>
      <c r="B6363">
        <v>5.3</v>
      </c>
      <c r="C6363">
        <v>376</v>
      </c>
      <c r="D6363">
        <v>6</v>
      </c>
      <c r="E6363" t="str">
        <f>CONCATENATE("('",ratings[[#This Row],[movie_id]],"',",ratings[[#This Row],[avg_rating]],",",ratings[[#This Row],[total_votes]],",",ratings[[#This Row],[median_rating]],"),")</f>
        <v>('tt7753158',5.3,376,6),</v>
      </c>
    </row>
    <row r="6364" spans="1:5" x14ac:dyDescent="0.25">
      <c r="A6364" s="2" t="s">
        <v>23702</v>
      </c>
      <c r="B6364">
        <v>6.7</v>
      </c>
      <c r="C6364">
        <v>187</v>
      </c>
      <c r="D6364">
        <v>7</v>
      </c>
      <c r="E6364" t="str">
        <f>CONCATENATE("('",ratings[[#This Row],[movie_id]],"',",ratings[[#This Row],[avg_rating]],",",ratings[[#This Row],[total_votes]],",",ratings[[#This Row],[median_rating]],"),")</f>
        <v>('tt7754222',6.7,187,7),</v>
      </c>
    </row>
    <row r="6365" spans="1:5" x14ac:dyDescent="0.25">
      <c r="A6365" s="2" t="s">
        <v>23703</v>
      </c>
      <c r="B6365">
        <v>5.7</v>
      </c>
      <c r="C6365">
        <v>329</v>
      </c>
      <c r="D6365">
        <v>7</v>
      </c>
      <c r="E6365" t="str">
        <f>CONCATENATE("('",ratings[[#This Row],[movie_id]],"',",ratings[[#This Row],[avg_rating]],",",ratings[[#This Row],[total_votes]],",",ratings[[#This Row],[median_rating]],"),")</f>
        <v>('tt7756082',5.7,329,7),</v>
      </c>
    </row>
    <row r="6366" spans="1:5" x14ac:dyDescent="0.25">
      <c r="A6366" s="2" t="s">
        <v>23705</v>
      </c>
      <c r="B6366">
        <v>4.7</v>
      </c>
      <c r="C6366">
        <v>479</v>
      </c>
      <c r="D6366">
        <v>6</v>
      </c>
      <c r="E6366" t="str">
        <f>CONCATENATE("('",ratings[[#This Row],[movie_id]],"',",ratings[[#This Row],[avg_rating]],",",ratings[[#This Row],[total_votes]],",",ratings[[#This Row],[median_rating]],"),")</f>
        <v>('tt7756494',4.7,479,6),</v>
      </c>
    </row>
    <row r="6367" spans="1:5" x14ac:dyDescent="0.25">
      <c r="A6367" s="2" t="s">
        <v>23707</v>
      </c>
      <c r="B6367">
        <v>5.9</v>
      </c>
      <c r="C6367">
        <v>120</v>
      </c>
      <c r="D6367">
        <v>6</v>
      </c>
      <c r="E6367" t="str">
        <f>CONCATENATE("('",ratings[[#This Row],[movie_id]],"',",ratings[[#This Row],[avg_rating]],",",ratings[[#This Row],[total_votes]],",",ratings[[#This Row],[median_rating]],"),")</f>
        <v>('tt7757028',5.9,120,6),</v>
      </c>
    </row>
    <row r="6368" spans="1:5" x14ac:dyDescent="0.25">
      <c r="A6368" s="2" t="s">
        <v>23710</v>
      </c>
      <c r="B6368">
        <v>7.3</v>
      </c>
      <c r="C6368">
        <v>288</v>
      </c>
      <c r="D6368">
        <v>8</v>
      </c>
      <c r="E6368" t="str">
        <f>CONCATENATE("('",ratings[[#This Row],[movie_id]],"',",ratings[[#This Row],[avg_rating]],",",ratings[[#This Row],[total_votes]],",",ratings[[#This Row],[median_rating]],"),")</f>
        <v>('tt7757688',7.3,288,8),</v>
      </c>
    </row>
    <row r="6369" spans="1:5" x14ac:dyDescent="0.25">
      <c r="A6369" s="2" t="s">
        <v>23711</v>
      </c>
      <c r="B6369">
        <v>5</v>
      </c>
      <c r="C6369">
        <v>282</v>
      </c>
      <c r="D6369">
        <v>7</v>
      </c>
      <c r="E6369" t="str">
        <f>CONCATENATE("('",ratings[[#This Row],[movie_id]],"',",ratings[[#This Row],[avg_rating]],",",ratings[[#This Row],[total_votes]],",",ratings[[#This Row],[median_rating]],"),")</f>
        <v>('tt7757972',5,282,7),</v>
      </c>
    </row>
    <row r="6370" spans="1:5" x14ac:dyDescent="0.25">
      <c r="A6370" s="2" t="s">
        <v>23713</v>
      </c>
      <c r="B6370">
        <v>7.8</v>
      </c>
      <c r="C6370">
        <v>6129</v>
      </c>
      <c r="D6370">
        <v>9</v>
      </c>
      <c r="E6370" t="str">
        <f>CONCATENATE("('",ratings[[#This Row],[movie_id]],"',",ratings[[#This Row],[avg_rating]],",",ratings[[#This Row],[total_votes]],",",ratings[[#This Row],[median_rating]],"),")</f>
        <v>('tt7758160',7.8,6129,9),</v>
      </c>
    </row>
    <row r="6371" spans="1:5" x14ac:dyDescent="0.25">
      <c r="A6371" s="2" t="s">
        <v>23715</v>
      </c>
      <c r="B6371">
        <v>5.9</v>
      </c>
      <c r="C6371">
        <v>117</v>
      </c>
      <c r="D6371">
        <v>7</v>
      </c>
      <c r="E6371" t="str">
        <f>CONCATENATE("('",ratings[[#This Row],[movie_id]],"',",ratings[[#This Row],[avg_rating]],",",ratings[[#This Row],[total_votes]],",",ratings[[#This Row],[median_rating]],"),")</f>
        <v>('tt7759300',5.9,117,7),</v>
      </c>
    </row>
    <row r="6372" spans="1:5" x14ac:dyDescent="0.25">
      <c r="A6372" s="2" t="s">
        <v>23718</v>
      </c>
      <c r="B6372">
        <v>7</v>
      </c>
      <c r="C6372">
        <v>501</v>
      </c>
      <c r="D6372">
        <v>8</v>
      </c>
      <c r="E6372" t="str">
        <f>CONCATENATE("('",ratings[[#This Row],[movie_id]],"',",ratings[[#This Row],[avg_rating]],",",ratings[[#This Row],[total_votes]],",",ratings[[#This Row],[median_rating]],"),")</f>
        <v>('tt7759320',7,501,8),</v>
      </c>
    </row>
    <row r="6373" spans="1:5" x14ac:dyDescent="0.25">
      <c r="A6373" s="2" t="s">
        <v>23720</v>
      </c>
      <c r="B6373">
        <v>7.1</v>
      </c>
      <c r="C6373">
        <v>439</v>
      </c>
      <c r="D6373">
        <v>7</v>
      </c>
      <c r="E6373" t="str">
        <f>CONCATENATE("('",ratings[[#This Row],[movie_id]],"',",ratings[[#This Row],[avg_rating]],",",ratings[[#This Row],[total_votes]],",",ratings[[#This Row],[median_rating]],"),")</f>
        <v>('tt7759362',7.1,439,7),</v>
      </c>
    </row>
    <row r="6374" spans="1:5" x14ac:dyDescent="0.25">
      <c r="A6374" s="2" t="s">
        <v>23722</v>
      </c>
      <c r="B6374">
        <v>4.5</v>
      </c>
      <c r="C6374">
        <v>370</v>
      </c>
      <c r="D6374">
        <v>5</v>
      </c>
      <c r="E6374" t="str">
        <f>CONCATENATE("('",ratings[[#This Row],[movie_id]],"',",ratings[[#This Row],[avg_rating]],",",ratings[[#This Row],[total_votes]],",",ratings[[#This Row],[median_rating]],"),")</f>
        <v>('tt7759626',4.5,370,5),</v>
      </c>
    </row>
    <row r="6375" spans="1:5" x14ac:dyDescent="0.25">
      <c r="A6375" s="2" t="s">
        <v>23724</v>
      </c>
      <c r="B6375">
        <v>7.8</v>
      </c>
      <c r="C6375">
        <v>125</v>
      </c>
      <c r="D6375">
        <v>9</v>
      </c>
      <c r="E6375" t="str">
        <f>CONCATENATE("('",ratings[[#This Row],[movie_id]],"',",ratings[[#This Row],[avg_rating]],",",ratings[[#This Row],[total_votes]],",",ratings[[#This Row],[median_rating]],"),")</f>
        <v>('tt7759652',7.8,125,9),</v>
      </c>
    </row>
    <row r="6376" spans="1:5" x14ac:dyDescent="0.25">
      <c r="A6376" s="2" t="s">
        <v>23727</v>
      </c>
      <c r="B6376">
        <v>6.2</v>
      </c>
      <c r="C6376">
        <v>363</v>
      </c>
      <c r="D6376">
        <v>6</v>
      </c>
      <c r="E6376" t="str">
        <f>CONCATENATE("('",ratings[[#This Row],[movie_id]],"',",ratings[[#This Row],[avg_rating]],",",ratings[[#This Row],[total_votes]],",",ratings[[#This Row],[median_rating]],"),")</f>
        <v>('tt7760084',6.2,363,6),</v>
      </c>
    </row>
    <row r="6377" spans="1:5" x14ac:dyDescent="0.25">
      <c r="A6377" s="2" t="s">
        <v>23729</v>
      </c>
      <c r="B6377">
        <v>5.0999999999999996</v>
      </c>
      <c r="C6377">
        <v>339</v>
      </c>
      <c r="D6377">
        <v>5</v>
      </c>
      <c r="E6377" t="str">
        <f>CONCATENATE("('",ratings[[#This Row],[movie_id]],"',",ratings[[#This Row],[avg_rating]],",",ratings[[#This Row],[total_votes]],",",ratings[[#This Row],[median_rating]],"),")</f>
        <v>('tt7760890',5.1,339,5),</v>
      </c>
    </row>
    <row r="6378" spans="1:5" x14ac:dyDescent="0.25">
      <c r="A6378" s="2" t="s">
        <v>23731</v>
      </c>
      <c r="B6378">
        <v>5.4</v>
      </c>
      <c r="C6378">
        <v>404</v>
      </c>
      <c r="D6378">
        <v>6</v>
      </c>
      <c r="E6378" t="str">
        <f>CONCATENATE("('",ratings[[#This Row],[movie_id]],"',",ratings[[#This Row],[avg_rating]],",",ratings[[#This Row],[total_votes]],",",ratings[[#This Row],[median_rating]],"),")</f>
        <v>('tt7761014',5.4,404,6),</v>
      </c>
    </row>
    <row r="6379" spans="1:5" x14ac:dyDescent="0.25">
      <c r="A6379" s="2" t="s">
        <v>23733</v>
      </c>
      <c r="B6379">
        <v>7.7</v>
      </c>
      <c r="C6379">
        <v>440</v>
      </c>
      <c r="D6379">
        <v>8</v>
      </c>
      <c r="E6379" t="str">
        <f>CONCATENATE("('",ratings[[#This Row],[movie_id]],"',",ratings[[#This Row],[avg_rating]],",",ratings[[#This Row],[total_votes]],",",ratings[[#This Row],[median_rating]],"),")</f>
        <v>('tt7761590',7.7,440,8),</v>
      </c>
    </row>
    <row r="6380" spans="1:5" x14ac:dyDescent="0.25">
      <c r="A6380" s="2" t="s">
        <v>23738</v>
      </c>
      <c r="B6380">
        <v>6.2</v>
      </c>
      <c r="C6380">
        <v>229</v>
      </c>
      <c r="D6380">
        <v>7</v>
      </c>
      <c r="E6380" t="str">
        <f>CONCATENATE("('",ratings[[#This Row],[movie_id]],"',",ratings[[#This Row],[avg_rating]],",",ratings[[#This Row],[total_votes]],",",ratings[[#This Row],[median_rating]],"),")</f>
        <v>('tt7762748',6.2,229,7),</v>
      </c>
    </row>
    <row r="6381" spans="1:5" x14ac:dyDescent="0.25">
      <c r="A6381" s="2" t="s">
        <v>23741</v>
      </c>
      <c r="B6381">
        <v>6.4</v>
      </c>
      <c r="C6381">
        <v>123</v>
      </c>
      <c r="D6381">
        <v>7</v>
      </c>
      <c r="E6381" t="str">
        <f>CONCATENATE("('",ratings[[#This Row],[movie_id]],"',",ratings[[#This Row],[avg_rating]],",",ratings[[#This Row],[total_votes]],",",ratings[[#This Row],[median_rating]],"),")</f>
        <v>('tt7762772',6.4,123,7),</v>
      </c>
    </row>
    <row r="6382" spans="1:5" x14ac:dyDescent="0.25">
      <c r="A6382" s="2" t="s">
        <v>23744</v>
      </c>
      <c r="B6382">
        <v>7.5</v>
      </c>
      <c r="C6382">
        <v>1226</v>
      </c>
      <c r="D6382">
        <v>10</v>
      </c>
      <c r="E6382" t="str">
        <f>CONCATENATE("('",ratings[[#This Row],[movie_id]],"',",ratings[[#This Row],[avg_rating]],",",ratings[[#This Row],[total_votes]],",",ratings[[#This Row],[median_rating]],"),")</f>
        <v>('tt7762982',7.5,1226,10),</v>
      </c>
    </row>
    <row r="6383" spans="1:5" x14ac:dyDescent="0.25">
      <c r="A6383" s="2" t="s">
        <v>23747</v>
      </c>
      <c r="B6383">
        <v>6.5</v>
      </c>
      <c r="C6383">
        <v>1425</v>
      </c>
      <c r="D6383">
        <v>7</v>
      </c>
      <c r="E6383" t="str">
        <f>CONCATENATE("('",ratings[[#This Row],[movie_id]],"',",ratings[[#This Row],[avg_rating]],",",ratings[[#This Row],[total_votes]],",",ratings[[#This Row],[median_rating]],"),")</f>
        <v>('tt7763020',6.5,1425,7),</v>
      </c>
    </row>
    <row r="6384" spans="1:5" x14ac:dyDescent="0.25">
      <c r="A6384" s="2" t="s">
        <v>23752</v>
      </c>
      <c r="B6384">
        <v>3.7</v>
      </c>
      <c r="C6384">
        <v>1695</v>
      </c>
      <c r="D6384">
        <v>5</v>
      </c>
      <c r="E6384" t="str">
        <f>CONCATENATE("('",ratings[[#This Row],[movie_id]],"',",ratings[[#This Row],[avg_rating]],",",ratings[[#This Row],[total_votes]],",",ratings[[#This Row],[median_rating]],"),")</f>
        <v>('tt7764650',3.7,1695,5),</v>
      </c>
    </row>
    <row r="6385" spans="1:5" x14ac:dyDescent="0.25">
      <c r="A6385" s="2" t="s">
        <v>23754</v>
      </c>
      <c r="B6385">
        <v>6.2</v>
      </c>
      <c r="C6385">
        <v>720</v>
      </c>
      <c r="D6385">
        <v>6</v>
      </c>
      <c r="E6385" t="str">
        <f>CONCATENATE("('",ratings[[#This Row],[movie_id]],"',",ratings[[#This Row],[avg_rating]],",",ratings[[#This Row],[total_votes]],",",ratings[[#This Row],[median_rating]],"),")</f>
        <v>('tt7765120',6.2,720,6),</v>
      </c>
    </row>
    <row r="6386" spans="1:5" x14ac:dyDescent="0.25">
      <c r="A6386" s="2" t="s">
        <v>23756</v>
      </c>
      <c r="B6386">
        <v>5.5</v>
      </c>
      <c r="C6386">
        <v>187</v>
      </c>
      <c r="D6386">
        <v>6</v>
      </c>
      <c r="E6386" t="str">
        <f>CONCATENATE("('",ratings[[#This Row],[movie_id]],"',",ratings[[#This Row],[avg_rating]],",",ratings[[#This Row],[total_votes]],",",ratings[[#This Row],[median_rating]],"),")</f>
        <v>('tt7765900',5.5,187,6),</v>
      </c>
    </row>
    <row r="6387" spans="1:5" x14ac:dyDescent="0.25">
      <c r="A6387" s="2" t="s">
        <v>23759</v>
      </c>
      <c r="B6387">
        <v>7.7</v>
      </c>
      <c r="C6387">
        <v>6013</v>
      </c>
      <c r="D6387">
        <v>10</v>
      </c>
      <c r="E6387" t="str">
        <f>CONCATENATE("('",ratings[[#This Row],[movie_id]],"',",ratings[[#This Row],[avg_rating]],",",ratings[[#This Row],[total_votes]],",",ratings[[#This Row],[median_rating]],"),")</f>
        <v>('tt7765910',7.7,6013,10),</v>
      </c>
    </row>
    <row r="6388" spans="1:5" x14ac:dyDescent="0.25">
      <c r="A6388" s="2" t="s">
        <v>23761</v>
      </c>
      <c r="B6388">
        <v>3.4</v>
      </c>
      <c r="C6388">
        <v>196</v>
      </c>
      <c r="D6388">
        <v>2</v>
      </c>
      <c r="E6388" t="str">
        <f>CONCATENATE("('",ratings[[#This Row],[movie_id]],"',",ratings[[#This Row],[avg_rating]],",",ratings[[#This Row],[total_votes]],",",ratings[[#This Row],[median_rating]],"),")</f>
        <v>('tt7766166',3.4,196,2),</v>
      </c>
    </row>
    <row r="6389" spans="1:5" x14ac:dyDescent="0.25">
      <c r="A6389" s="2" t="s">
        <v>23764</v>
      </c>
      <c r="B6389">
        <v>6.4</v>
      </c>
      <c r="C6389">
        <v>345</v>
      </c>
      <c r="D6389">
        <v>7</v>
      </c>
      <c r="E6389" t="str">
        <f>CONCATENATE("('",ratings[[#This Row],[movie_id]],"',",ratings[[#This Row],[avg_rating]],",",ratings[[#This Row],[total_votes]],",",ratings[[#This Row],[median_rating]],"),")</f>
        <v>('tt7767336',6.4,345,7),</v>
      </c>
    </row>
    <row r="6390" spans="1:5" x14ac:dyDescent="0.25">
      <c r="A6390" s="2" t="s">
        <v>23768</v>
      </c>
      <c r="B6390">
        <v>5.8</v>
      </c>
      <c r="C6390">
        <v>569</v>
      </c>
      <c r="D6390">
        <v>7</v>
      </c>
      <c r="E6390" t="str">
        <f>CONCATENATE("('",ratings[[#This Row],[movie_id]],"',",ratings[[#This Row],[avg_rating]],",",ratings[[#This Row],[total_votes]],",",ratings[[#This Row],[median_rating]],"),")</f>
        <v>('tt7767866',5.8,569,7),</v>
      </c>
    </row>
    <row r="6391" spans="1:5" x14ac:dyDescent="0.25">
      <c r="A6391" s="2" t="s">
        <v>23770</v>
      </c>
      <c r="B6391">
        <v>6.8</v>
      </c>
      <c r="C6391">
        <v>256</v>
      </c>
      <c r="D6391">
        <v>7</v>
      </c>
      <c r="E6391" t="str">
        <f>CONCATENATE("('",ratings[[#This Row],[movie_id]],"',",ratings[[#This Row],[avg_rating]],",",ratings[[#This Row],[total_votes]],",",ratings[[#This Row],[median_rating]],"),")</f>
        <v>('tt7767874',6.8,256,7),</v>
      </c>
    </row>
    <row r="6392" spans="1:5" x14ac:dyDescent="0.25">
      <c r="A6392" s="2" t="s">
        <v>23773</v>
      </c>
      <c r="B6392">
        <v>6</v>
      </c>
      <c r="C6392">
        <v>109</v>
      </c>
      <c r="D6392">
        <v>6</v>
      </c>
      <c r="E6392" t="str">
        <f>CONCATENATE("('",ratings[[#This Row],[movie_id]],"',",ratings[[#This Row],[avg_rating]],",",ratings[[#This Row],[total_votes]],",",ratings[[#This Row],[median_rating]],"),")</f>
        <v>('tt7768800',6,109,6),</v>
      </c>
    </row>
    <row r="6393" spans="1:5" x14ac:dyDescent="0.25">
      <c r="A6393" s="2" t="s">
        <v>23774</v>
      </c>
      <c r="B6393">
        <v>5.7</v>
      </c>
      <c r="C6393">
        <v>571</v>
      </c>
      <c r="D6393">
        <v>6</v>
      </c>
      <c r="E6393" t="str">
        <f>CONCATENATE("('",ratings[[#This Row],[movie_id]],"',",ratings[[#This Row],[avg_rating]],",",ratings[[#This Row],[total_votes]],",",ratings[[#This Row],[median_rating]],"),")</f>
        <v>('tt7768846',5.7,571,6),</v>
      </c>
    </row>
    <row r="6394" spans="1:5" x14ac:dyDescent="0.25">
      <c r="A6394" s="2" t="s">
        <v>23776</v>
      </c>
      <c r="B6394">
        <v>4.4000000000000004</v>
      </c>
      <c r="C6394">
        <v>118</v>
      </c>
      <c r="D6394">
        <v>5</v>
      </c>
      <c r="E6394" t="str">
        <f>CONCATENATE("('",ratings[[#This Row],[movie_id]],"',",ratings[[#This Row],[avg_rating]],",",ratings[[#This Row],[total_votes]],",",ratings[[#This Row],[median_rating]],"),")</f>
        <v>('tt7769530',4.4,118,5),</v>
      </c>
    </row>
    <row r="6395" spans="1:5" x14ac:dyDescent="0.25">
      <c r="A6395" s="2" t="s">
        <v>23777</v>
      </c>
      <c r="B6395">
        <v>5.6</v>
      </c>
      <c r="C6395">
        <v>780</v>
      </c>
      <c r="D6395">
        <v>6</v>
      </c>
      <c r="E6395" t="str">
        <f>CONCATENATE("('",ratings[[#This Row],[movie_id]],"',",ratings[[#This Row],[avg_rating]],",",ratings[[#This Row],[total_votes]],",",ratings[[#This Row],[median_rating]],"),")</f>
        <v>('tt7770192',5.6,780,6),</v>
      </c>
    </row>
    <row r="6396" spans="1:5" x14ac:dyDescent="0.25">
      <c r="A6396" s="2" t="s">
        <v>23780</v>
      </c>
      <c r="B6396">
        <v>2.8</v>
      </c>
      <c r="C6396">
        <v>158</v>
      </c>
      <c r="D6396">
        <v>3</v>
      </c>
      <c r="E6396" t="str">
        <f>CONCATENATE("('",ratings[[#This Row],[movie_id]],"',",ratings[[#This Row],[avg_rating]],",",ratings[[#This Row],[total_votes]],",",ratings[[#This Row],[median_rating]],"),")</f>
        <v>('tt7771454',2.8,158,3),</v>
      </c>
    </row>
    <row r="6397" spans="1:5" x14ac:dyDescent="0.25">
      <c r="A6397" s="2" t="s">
        <v>23782</v>
      </c>
      <c r="B6397">
        <v>7.5</v>
      </c>
      <c r="C6397">
        <v>193</v>
      </c>
      <c r="D6397">
        <v>8</v>
      </c>
      <c r="E6397" t="str">
        <f>CONCATENATE("('",ratings[[#This Row],[movie_id]],"',",ratings[[#This Row],[avg_rating]],",",ratings[[#This Row],[total_votes]],",",ratings[[#This Row],[median_rating]],"),")</f>
        <v>('tt7772412',7.5,193,8),</v>
      </c>
    </row>
    <row r="6398" spans="1:5" x14ac:dyDescent="0.25">
      <c r="A6398" s="2" t="s">
        <v>23786</v>
      </c>
      <c r="B6398">
        <v>6.1</v>
      </c>
      <c r="C6398">
        <v>25465</v>
      </c>
      <c r="D6398">
        <v>6</v>
      </c>
      <c r="E6398" t="str">
        <f>CONCATENATE("('",ratings[[#This Row],[movie_id]],"',",ratings[[#This Row],[avg_rating]],",",ratings[[#This Row],[total_votes]],",",ratings[[#This Row],[median_rating]],"),")</f>
        <v>('tt7772580',6.1,25465,6),</v>
      </c>
    </row>
    <row r="6399" spans="1:5" x14ac:dyDescent="0.25">
      <c r="A6399" s="2" t="s">
        <v>23789</v>
      </c>
      <c r="B6399">
        <v>6.9</v>
      </c>
      <c r="C6399">
        <v>862</v>
      </c>
      <c r="D6399">
        <v>7</v>
      </c>
      <c r="E6399" t="str">
        <f>CONCATENATE("('",ratings[[#This Row],[movie_id]],"',",ratings[[#This Row],[avg_rating]],",",ratings[[#This Row],[total_votes]],",",ratings[[#This Row],[median_rating]],"),")</f>
        <v>('tt7773210',6.9,862,7),</v>
      </c>
    </row>
    <row r="6400" spans="1:5" x14ac:dyDescent="0.25">
      <c r="A6400" s="2" t="s">
        <v>23791</v>
      </c>
      <c r="B6400">
        <v>3.8</v>
      </c>
      <c r="C6400">
        <v>127</v>
      </c>
      <c r="D6400">
        <v>4</v>
      </c>
      <c r="E6400" t="str">
        <f>CONCATENATE("('",ratings[[#This Row],[movie_id]],"',",ratings[[#This Row],[avg_rating]],",",ratings[[#This Row],[total_votes]],",",ratings[[#This Row],[median_rating]],"),")</f>
        <v>('tt7773340',3.8,127,4),</v>
      </c>
    </row>
    <row r="6401" spans="1:5" x14ac:dyDescent="0.25">
      <c r="A6401" s="2" t="s">
        <v>23794</v>
      </c>
      <c r="B6401">
        <v>6.6</v>
      </c>
      <c r="C6401">
        <v>115</v>
      </c>
      <c r="D6401">
        <v>7</v>
      </c>
      <c r="E6401" t="str">
        <f>CONCATENATE("('",ratings[[#This Row],[movie_id]],"',",ratings[[#This Row],[avg_rating]],",",ratings[[#This Row],[total_votes]],",",ratings[[#This Row],[median_rating]],"),")</f>
        <v>('tt7773436',6.6,115,7),</v>
      </c>
    </row>
    <row r="6402" spans="1:5" x14ac:dyDescent="0.25">
      <c r="A6402" s="2" t="s">
        <v>23797</v>
      </c>
      <c r="B6402">
        <v>6.2</v>
      </c>
      <c r="C6402">
        <v>151</v>
      </c>
      <c r="D6402">
        <v>7</v>
      </c>
      <c r="E6402" t="str">
        <f>CONCATENATE("('",ratings[[#This Row],[movie_id]],"',",ratings[[#This Row],[avg_rating]],",",ratings[[#This Row],[total_votes]],",",ratings[[#This Row],[median_rating]],"),")</f>
        <v>('tt7775886',6.2,151,7),</v>
      </c>
    </row>
    <row r="6403" spans="1:5" x14ac:dyDescent="0.25">
      <c r="A6403" s="2" t="s">
        <v>23798</v>
      </c>
      <c r="B6403">
        <v>6.5</v>
      </c>
      <c r="C6403">
        <v>801</v>
      </c>
      <c r="D6403">
        <v>7</v>
      </c>
      <c r="E6403" t="str">
        <f>CONCATENATE("('",ratings[[#This Row],[movie_id]],"',",ratings[[#This Row],[avg_rating]],",",ratings[[#This Row],[total_votes]],",",ratings[[#This Row],[median_rating]],"),")</f>
        <v>('tt7776430',6.5,801,7),</v>
      </c>
    </row>
    <row r="6404" spans="1:5" x14ac:dyDescent="0.25">
      <c r="A6404" s="2" t="s">
        <v>23801</v>
      </c>
      <c r="B6404">
        <v>7.2</v>
      </c>
      <c r="C6404">
        <v>992</v>
      </c>
      <c r="D6404">
        <v>8</v>
      </c>
      <c r="E6404" t="str">
        <f>CONCATENATE("('",ratings[[#This Row],[movie_id]],"',",ratings[[#This Row],[avg_rating]],",",ratings[[#This Row],[total_votes]],",",ratings[[#This Row],[median_rating]],"),")</f>
        <v>('tt7776838',7.2,992,8),</v>
      </c>
    </row>
    <row r="6405" spans="1:5" x14ac:dyDescent="0.25">
      <c r="A6405" s="2" t="s">
        <v>23803</v>
      </c>
      <c r="B6405">
        <v>5.3</v>
      </c>
      <c r="C6405">
        <v>279</v>
      </c>
      <c r="D6405">
        <v>6</v>
      </c>
      <c r="E6405" t="str">
        <f>CONCATENATE("('",ratings[[#This Row],[movie_id]],"',",ratings[[#This Row],[avg_rating]],",",ratings[[#This Row],[total_votes]],",",ratings[[#This Row],[median_rating]],"),")</f>
        <v>('tt7776936',5.3,279,6),</v>
      </c>
    </row>
    <row r="6406" spans="1:5" x14ac:dyDescent="0.25">
      <c r="A6406" s="2" t="s">
        <v>23806</v>
      </c>
      <c r="B6406">
        <v>3.8</v>
      </c>
      <c r="C6406">
        <v>110</v>
      </c>
      <c r="D6406">
        <v>4</v>
      </c>
      <c r="E6406" t="str">
        <f>CONCATENATE("('",ratings[[#This Row],[movie_id]],"',",ratings[[#This Row],[avg_rating]],",",ratings[[#This Row],[total_votes]],",",ratings[[#This Row],[median_rating]],"),")</f>
        <v>('tt7777074',3.8,110,4),</v>
      </c>
    </row>
    <row r="6407" spans="1:5" x14ac:dyDescent="0.25">
      <c r="A6407" s="2" t="s">
        <v>23808</v>
      </c>
      <c r="B6407">
        <v>5.0999999999999996</v>
      </c>
      <c r="C6407">
        <v>2313</v>
      </c>
      <c r="D6407">
        <v>6</v>
      </c>
      <c r="E6407" t="str">
        <f>CONCATENATE("('",ratings[[#This Row],[movie_id]],"',",ratings[[#This Row],[avg_rating]],",",ratings[[#This Row],[total_votes]],",",ratings[[#This Row],[median_rating]],"),")</f>
        <v>('tt7777196',5.1,2313,6),</v>
      </c>
    </row>
    <row r="6408" spans="1:5" x14ac:dyDescent="0.25">
      <c r="A6408" s="2" t="s">
        <v>23810</v>
      </c>
      <c r="B6408">
        <v>7.1</v>
      </c>
      <c r="C6408">
        <v>684</v>
      </c>
      <c r="D6408">
        <v>8</v>
      </c>
      <c r="E6408" t="str">
        <f>CONCATENATE("('",ratings[[#This Row],[movie_id]],"',",ratings[[#This Row],[avg_rating]],",",ratings[[#This Row],[total_votes]],",",ratings[[#This Row],[median_rating]],"),")</f>
        <v>('tt7777974',7.1,684,8),</v>
      </c>
    </row>
    <row r="6409" spans="1:5" x14ac:dyDescent="0.25">
      <c r="A6409" s="2" t="s">
        <v>23812</v>
      </c>
      <c r="B6409">
        <v>6.5</v>
      </c>
      <c r="C6409">
        <v>404</v>
      </c>
      <c r="D6409">
        <v>9</v>
      </c>
      <c r="E6409" t="str">
        <f>CONCATENATE("('",ratings[[#This Row],[movie_id]],"',",ratings[[#This Row],[avg_rating]],",",ratings[[#This Row],[total_votes]],",",ratings[[#This Row],[median_rating]],"),")</f>
        <v>('tt7778560',6.5,404,9),</v>
      </c>
    </row>
    <row r="6410" spans="1:5" x14ac:dyDescent="0.25">
      <c r="A6410" s="2" t="s">
        <v>23815</v>
      </c>
      <c r="B6410">
        <v>6.9</v>
      </c>
      <c r="C6410">
        <v>2422</v>
      </c>
      <c r="D6410">
        <v>7</v>
      </c>
      <c r="E6410" t="str">
        <f>CONCATENATE("('",ratings[[#This Row],[movie_id]],"',",ratings[[#This Row],[avg_rating]],",",ratings[[#This Row],[total_votes]],",",ratings[[#This Row],[median_rating]],"),")</f>
        <v>('tt7778680',6.9,2422,7),</v>
      </c>
    </row>
    <row r="6411" spans="1:5" x14ac:dyDescent="0.25">
      <c r="A6411" s="2" t="s">
        <v>23818</v>
      </c>
      <c r="B6411">
        <v>6.6</v>
      </c>
      <c r="C6411">
        <v>556</v>
      </c>
      <c r="D6411">
        <v>7</v>
      </c>
      <c r="E6411" t="str">
        <f>CONCATENATE("('",ratings[[#This Row],[movie_id]],"',",ratings[[#This Row],[avg_rating]],",",ratings[[#This Row],[total_votes]],",",ratings[[#This Row],[median_rating]],"),")</f>
        <v>('tt7779590',6.6,556,7),</v>
      </c>
    </row>
    <row r="6412" spans="1:5" x14ac:dyDescent="0.25">
      <c r="A6412" s="2" t="s">
        <v>23820</v>
      </c>
      <c r="B6412">
        <v>6.2</v>
      </c>
      <c r="C6412">
        <v>126</v>
      </c>
      <c r="D6412">
        <v>6</v>
      </c>
      <c r="E6412" t="str">
        <f>CONCATENATE("('",ratings[[#This Row],[movie_id]],"',",ratings[[#This Row],[avg_rating]],",",ratings[[#This Row],[total_votes]],",",ratings[[#This Row],[median_rating]],"),")</f>
        <v>('tt7780808',6.2,126,6),</v>
      </c>
    </row>
    <row r="6413" spans="1:5" x14ac:dyDescent="0.25">
      <c r="A6413" s="2" t="s">
        <v>23823</v>
      </c>
      <c r="B6413">
        <v>6.3</v>
      </c>
      <c r="C6413">
        <v>152</v>
      </c>
      <c r="D6413">
        <v>10</v>
      </c>
      <c r="E6413" t="str">
        <f>CONCATENATE("('",ratings[[#This Row],[movie_id]],"',",ratings[[#This Row],[avg_rating]],",",ratings[[#This Row],[total_votes]],",",ratings[[#This Row],[median_rating]],"),")</f>
        <v>('tt7781130',6.3,152,10),</v>
      </c>
    </row>
    <row r="6414" spans="1:5" x14ac:dyDescent="0.25">
      <c r="A6414" s="2" t="s">
        <v>23825</v>
      </c>
      <c r="B6414">
        <v>6.5</v>
      </c>
      <c r="C6414">
        <v>836</v>
      </c>
      <c r="D6414">
        <v>8</v>
      </c>
      <c r="E6414" t="str">
        <f>CONCATENATE("('",ratings[[#This Row],[movie_id]],"',",ratings[[#This Row],[avg_rating]],",",ratings[[#This Row],[total_votes]],",",ratings[[#This Row],[median_rating]],"),")</f>
        <v>('tt7783966',6.5,836,8),</v>
      </c>
    </row>
    <row r="6415" spans="1:5" x14ac:dyDescent="0.25">
      <c r="A6415" s="2" t="s">
        <v>23828</v>
      </c>
      <c r="B6415">
        <v>7.3</v>
      </c>
      <c r="C6415">
        <v>181235</v>
      </c>
      <c r="D6415">
        <v>8</v>
      </c>
      <c r="E6415" t="str">
        <f>CONCATENATE("('",ratings[[#This Row],[movie_id]],"',",ratings[[#This Row],[avg_rating]],",",ratings[[#This Row],[total_votes]],",",ratings[[#This Row],[median_rating]],"),")</f>
        <v>('tt7784604',7.3,181235,8),</v>
      </c>
    </row>
    <row r="6416" spans="1:5" x14ac:dyDescent="0.25">
      <c r="A6416" s="2" t="s">
        <v>23831</v>
      </c>
      <c r="B6416">
        <v>6</v>
      </c>
      <c r="C6416">
        <v>293</v>
      </c>
      <c r="D6416">
        <v>7</v>
      </c>
      <c r="E6416" t="str">
        <f>CONCATENATE("('",ratings[[#This Row],[movie_id]],"',",ratings[[#This Row],[avg_rating]],",",ratings[[#This Row],[total_votes]],",",ratings[[#This Row],[median_rating]],"),")</f>
        <v>('tt7784788',6,293,7),</v>
      </c>
    </row>
    <row r="6417" spans="1:5" x14ac:dyDescent="0.25">
      <c r="A6417" s="2" t="s">
        <v>23833</v>
      </c>
      <c r="B6417">
        <v>7.5</v>
      </c>
      <c r="C6417">
        <v>133</v>
      </c>
      <c r="D6417">
        <v>8</v>
      </c>
      <c r="E6417" t="str">
        <f>CONCATENATE("('",ratings[[#This Row],[movie_id]],"',",ratings[[#This Row],[avg_rating]],",",ratings[[#This Row],[total_votes]],",",ratings[[#This Row],[median_rating]],"),")</f>
        <v>('tt7785866',7.5,133,8),</v>
      </c>
    </row>
    <row r="6418" spans="1:5" x14ac:dyDescent="0.25">
      <c r="A6418" s="2" t="s">
        <v>23835</v>
      </c>
      <c r="B6418">
        <v>6.7</v>
      </c>
      <c r="C6418">
        <v>102</v>
      </c>
      <c r="D6418">
        <v>9</v>
      </c>
      <c r="E6418" t="str">
        <f>CONCATENATE("('",ratings[[#This Row],[movie_id]],"',",ratings[[#This Row],[avg_rating]],",",ratings[[#This Row],[total_votes]],",",ratings[[#This Row],[median_rating]],"),")</f>
        <v>('tt7786264',6.7,102,9),</v>
      </c>
    </row>
    <row r="6419" spans="1:5" x14ac:dyDescent="0.25">
      <c r="A6419" s="2" t="s">
        <v>23838</v>
      </c>
      <c r="B6419">
        <v>5.3</v>
      </c>
      <c r="C6419">
        <v>257</v>
      </c>
      <c r="D6419">
        <v>6</v>
      </c>
      <c r="E6419" t="str">
        <f>CONCATENATE("('",ratings[[#This Row],[movie_id]],"',",ratings[[#This Row],[avg_rating]],",",ratings[[#This Row],[total_votes]],",",ratings[[#This Row],[median_rating]],"),")</f>
        <v>('tt7787418',5.3,257,6),</v>
      </c>
    </row>
    <row r="6420" spans="1:5" x14ac:dyDescent="0.25">
      <c r="A6420" s="2" t="s">
        <v>23840</v>
      </c>
      <c r="B6420">
        <v>4.5999999999999996</v>
      </c>
      <c r="C6420">
        <v>281</v>
      </c>
      <c r="D6420">
        <v>5</v>
      </c>
      <c r="E6420" t="str">
        <f>CONCATENATE("('",ratings[[#This Row],[movie_id]],"',",ratings[[#This Row],[avg_rating]],",",ratings[[#This Row],[total_votes]],",",ratings[[#This Row],[median_rating]],"),")</f>
        <v>('tt7790894',4.6,281,5),</v>
      </c>
    </row>
    <row r="6421" spans="1:5" x14ac:dyDescent="0.25">
      <c r="A6421" s="2" t="s">
        <v>23842</v>
      </c>
      <c r="B6421">
        <v>7.4</v>
      </c>
      <c r="C6421">
        <v>299</v>
      </c>
      <c r="D6421">
        <v>8</v>
      </c>
      <c r="E6421" t="str">
        <f>CONCATENATE("('",ratings[[#This Row],[movie_id]],"',",ratings[[#This Row],[avg_rating]],",",ratings[[#This Row],[total_votes]],",",ratings[[#This Row],[median_rating]],"),")</f>
        <v>('tt7790898',7.4,299,8),</v>
      </c>
    </row>
    <row r="6422" spans="1:5" x14ac:dyDescent="0.25">
      <c r="A6422" s="2" t="s">
        <v>23845</v>
      </c>
      <c r="B6422">
        <v>5.3</v>
      </c>
      <c r="C6422">
        <v>131</v>
      </c>
      <c r="D6422">
        <v>6</v>
      </c>
      <c r="E6422" t="str">
        <f>CONCATENATE("('",ratings[[#This Row],[movie_id]],"',",ratings[[#This Row],[avg_rating]],",",ratings[[#This Row],[total_votes]],",",ratings[[#This Row],[median_rating]],"),")</f>
        <v>('tt7791106',5.3,131,6),</v>
      </c>
    </row>
    <row r="6423" spans="1:5" x14ac:dyDescent="0.25">
      <c r="A6423" s="2" t="s">
        <v>23847</v>
      </c>
      <c r="B6423">
        <v>7</v>
      </c>
      <c r="C6423">
        <v>196</v>
      </c>
      <c r="D6423">
        <v>7</v>
      </c>
      <c r="E6423" t="str">
        <f>CONCATENATE("('",ratings[[#This Row],[movie_id]],"',",ratings[[#This Row],[avg_rating]],",",ratings[[#This Row],[total_votes]],",",ratings[[#This Row],[median_rating]],"),")</f>
        <v>('tt7791188',7,196,7),</v>
      </c>
    </row>
    <row r="6424" spans="1:5" x14ac:dyDescent="0.25">
      <c r="A6424" s="2" t="s">
        <v>23850</v>
      </c>
      <c r="B6424">
        <v>6.4</v>
      </c>
      <c r="C6424">
        <v>500</v>
      </c>
      <c r="D6424">
        <v>7</v>
      </c>
      <c r="E6424" t="str">
        <f>CONCATENATE("('",ratings[[#This Row],[movie_id]],"',",ratings[[#This Row],[avg_rating]],",",ratings[[#This Row],[total_votes]],",",ratings[[#This Row],[median_rating]],"),")</f>
        <v>('tt7791218',6.4,500,7),</v>
      </c>
    </row>
    <row r="6425" spans="1:5" x14ac:dyDescent="0.25">
      <c r="A6425" s="2" t="s">
        <v>23852</v>
      </c>
      <c r="B6425">
        <v>5.3</v>
      </c>
      <c r="C6425">
        <v>439</v>
      </c>
      <c r="D6425">
        <v>6</v>
      </c>
      <c r="E6425" t="str">
        <f>CONCATENATE("('",ratings[[#This Row],[movie_id]],"',",ratings[[#This Row],[avg_rating]],",",ratings[[#This Row],[total_votes]],",",ratings[[#This Row],[median_rating]],"),")</f>
        <v>('tt7794040',5.3,439,6),</v>
      </c>
    </row>
    <row r="6426" spans="1:5" x14ac:dyDescent="0.25">
      <c r="A6426" s="2" t="s">
        <v>23854</v>
      </c>
      <c r="B6426">
        <v>8.8000000000000007</v>
      </c>
      <c r="C6426">
        <v>1321</v>
      </c>
      <c r="D6426">
        <v>10</v>
      </c>
      <c r="E6426" t="str">
        <f>CONCATENATE("('",ratings[[#This Row],[movie_id]],"',",ratings[[#This Row],[avg_rating]],",",ratings[[#This Row],[total_votes]],",",ratings[[#This Row],[median_rating]],"),")</f>
        <v>('tt7794052',8.8,1321,10),</v>
      </c>
    </row>
    <row r="6427" spans="1:5" x14ac:dyDescent="0.25">
      <c r="A6427" s="2" t="s">
        <v>23857</v>
      </c>
      <c r="B6427">
        <v>6.9</v>
      </c>
      <c r="C6427">
        <v>4733</v>
      </c>
      <c r="D6427">
        <v>9</v>
      </c>
      <c r="E6427" t="str">
        <f>CONCATENATE("('",ratings[[#This Row],[movie_id]],"',",ratings[[#This Row],[avg_rating]],",",ratings[[#This Row],[total_votes]],",",ratings[[#This Row],[median_rating]],"),")</f>
        <v>('tt7794524',6.9,4733,9),</v>
      </c>
    </row>
    <row r="6428" spans="1:5" x14ac:dyDescent="0.25">
      <c r="A6428" s="2" t="s">
        <v>23860</v>
      </c>
      <c r="B6428">
        <v>5.4</v>
      </c>
      <c r="C6428">
        <v>287</v>
      </c>
      <c r="D6428">
        <v>6</v>
      </c>
      <c r="E6428" t="str">
        <f>CONCATENATE("('",ratings[[#This Row],[movie_id]],"',",ratings[[#This Row],[avg_rating]],",",ratings[[#This Row],[total_votes]],",",ratings[[#This Row],[median_rating]],"),")</f>
        <v>('tt7795376',5.4,287,6),</v>
      </c>
    </row>
    <row r="6429" spans="1:5" x14ac:dyDescent="0.25">
      <c r="A6429" s="2" t="s">
        <v>23863</v>
      </c>
      <c r="B6429">
        <v>5.5</v>
      </c>
      <c r="C6429">
        <v>100</v>
      </c>
      <c r="D6429">
        <v>6.5</v>
      </c>
      <c r="E6429" t="str">
        <f>CONCATENATE("('",ratings[[#This Row],[movie_id]],"',",ratings[[#This Row],[avg_rating]],",",ratings[[#This Row],[total_votes]],",",ratings[[#This Row],[median_rating]],"),")</f>
        <v>('tt7796428',5.5,100,6.5),</v>
      </c>
    </row>
    <row r="6430" spans="1:5" x14ac:dyDescent="0.25">
      <c r="A6430" s="2" t="s">
        <v>23865</v>
      </c>
      <c r="B6430">
        <v>6.2</v>
      </c>
      <c r="C6430">
        <v>187</v>
      </c>
      <c r="D6430">
        <v>6</v>
      </c>
      <c r="E6430" t="str">
        <f>CONCATENATE("('",ratings[[#This Row],[movie_id]],"',",ratings[[#This Row],[avg_rating]],",",ratings[[#This Row],[total_votes]],",",ratings[[#This Row],[median_rating]],"),")</f>
        <v>('tt7797250',6.2,187,6),</v>
      </c>
    </row>
    <row r="6431" spans="1:5" x14ac:dyDescent="0.25">
      <c r="A6431" s="2" t="s">
        <v>23868</v>
      </c>
      <c r="B6431">
        <v>7.9</v>
      </c>
      <c r="C6431">
        <v>2466</v>
      </c>
      <c r="D6431">
        <v>9</v>
      </c>
      <c r="E6431" t="str">
        <f>CONCATENATE("('",ratings[[#This Row],[movie_id]],"',",ratings[[#This Row],[avg_rating]],",",ratings[[#This Row],[total_votes]],",",ratings[[#This Row],[median_rating]],"),")</f>
        <v>('tt7797658',7.9,2466,9),</v>
      </c>
    </row>
    <row r="6432" spans="1:5" x14ac:dyDescent="0.25">
      <c r="A6432" s="2" t="s">
        <v>23871</v>
      </c>
      <c r="B6432">
        <v>3.3</v>
      </c>
      <c r="C6432">
        <v>166</v>
      </c>
      <c r="D6432">
        <v>4</v>
      </c>
      <c r="E6432" t="str">
        <f>CONCATENATE("('",ratings[[#This Row],[movie_id]],"',",ratings[[#This Row],[avg_rating]],",",ratings[[#This Row],[total_votes]],",",ratings[[#This Row],[median_rating]],"),")</f>
        <v>('tt7797926',3.3,166,4),</v>
      </c>
    </row>
    <row r="6433" spans="1:5" x14ac:dyDescent="0.25">
      <c r="A6433" s="2" t="s">
        <v>23872</v>
      </c>
      <c r="B6433">
        <v>6.8</v>
      </c>
      <c r="C6433">
        <v>100</v>
      </c>
      <c r="D6433">
        <v>7</v>
      </c>
      <c r="E6433" t="str">
        <f>CONCATENATE("('",ratings[[#This Row],[movie_id]],"',",ratings[[#This Row],[avg_rating]],",",ratings[[#This Row],[total_votes]],",",ratings[[#This Row],[median_rating]],"),")</f>
        <v>('tt7797962',6.8,100,7),</v>
      </c>
    </row>
    <row r="6434" spans="1:5" x14ac:dyDescent="0.25">
      <c r="A6434" s="2" t="s">
        <v>23874</v>
      </c>
      <c r="B6434">
        <v>7.1</v>
      </c>
      <c r="C6434">
        <v>19919</v>
      </c>
      <c r="D6434">
        <v>7</v>
      </c>
      <c r="E6434" t="str">
        <f>CONCATENATE("('",ratings[[#This Row],[movie_id]],"',",ratings[[#This Row],[avg_rating]],",",ratings[[#This Row],[total_votes]],",",ratings[[#This Row],[median_rating]],"),")</f>
        <v>('tt7798634',7.1,19919,7),</v>
      </c>
    </row>
    <row r="6435" spans="1:5" x14ac:dyDescent="0.25">
      <c r="A6435" s="2" t="s">
        <v>23875</v>
      </c>
      <c r="B6435">
        <v>6.4</v>
      </c>
      <c r="C6435">
        <v>285</v>
      </c>
      <c r="D6435">
        <v>7</v>
      </c>
      <c r="E6435" t="str">
        <f>CONCATENATE("('",ratings[[#This Row],[movie_id]],"',",ratings[[#This Row],[avg_rating]],",",ratings[[#This Row],[total_votes]],",",ratings[[#This Row],[median_rating]],"),")</f>
        <v>('tt7798644',6.4,285,7),</v>
      </c>
    </row>
    <row r="6436" spans="1:5" x14ac:dyDescent="0.25">
      <c r="A6436" s="2" t="s">
        <v>23879</v>
      </c>
      <c r="B6436">
        <v>6.9</v>
      </c>
      <c r="C6436">
        <v>534</v>
      </c>
      <c r="D6436">
        <v>7</v>
      </c>
      <c r="E6436" t="str">
        <f>CONCATENATE("('",ratings[[#This Row],[movie_id]],"',",ratings[[#This Row],[avg_rating]],",",ratings[[#This Row],[total_votes]],",",ratings[[#This Row],[median_rating]],"),")</f>
        <v>('tt7799386',6.9,534,7),</v>
      </c>
    </row>
    <row r="6437" spans="1:5" x14ac:dyDescent="0.25">
      <c r="A6437" s="2" t="s">
        <v>23881</v>
      </c>
      <c r="B6437">
        <v>8.1999999999999993</v>
      </c>
      <c r="C6437">
        <v>163</v>
      </c>
      <c r="D6437">
        <v>10</v>
      </c>
      <c r="E6437" t="str">
        <f>CONCATENATE("('",ratings[[#This Row],[movie_id]],"',",ratings[[#This Row],[avg_rating]],",",ratings[[#This Row],[total_votes]],",",ratings[[#This Row],[median_rating]],"),")</f>
        <v>('tt7800040',8.2,163,10),</v>
      </c>
    </row>
    <row r="6438" spans="1:5" x14ac:dyDescent="0.25">
      <c r="A6438" s="2" t="s">
        <v>23885</v>
      </c>
      <c r="B6438">
        <v>6.9</v>
      </c>
      <c r="C6438">
        <v>203</v>
      </c>
      <c r="D6438">
        <v>7</v>
      </c>
      <c r="E6438" t="str">
        <f>CONCATENATE("('",ratings[[#This Row],[movie_id]],"',",ratings[[#This Row],[avg_rating]],",",ratings[[#This Row],[total_votes]],",",ratings[[#This Row],[median_rating]],"),")</f>
        <v>('tt7802246',6.9,203,7),</v>
      </c>
    </row>
    <row r="6439" spans="1:5" x14ac:dyDescent="0.25">
      <c r="A6439" s="2" t="s">
        <v>23888</v>
      </c>
      <c r="B6439">
        <v>5</v>
      </c>
      <c r="C6439">
        <v>392</v>
      </c>
      <c r="D6439">
        <v>5</v>
      </c>
      <c r="E6439" t="str">
        <f>CONCATENATE("('",ratings[[#This Row],[movie_id]],"',",ratings[[#This Row],[avg_rating]],",",ratings[[#This Row],[total_votes]],",",ratings[[#This Row],[median_rating]],"),")</f>
        <v>('tt7806430',5,392,5),</v>
      </c>
    </row>
    <row r="6440" spans="1:5" x14ac:dyDescent="0.25">
      <c r="A6440" s="2" t="s">
        <v>23891</v>
      </c>
      <c r="B6440">
        <v>6.1</v>
      </c>
      <c r="C6440">
        <v>2698</v>
      </c>
      <c r="D6440">
        <v>6</v>
      </c>
      <c r="E6440" t="str">
        <f>CONCATENATE("('",ratings[[#This Row],[movie_id]],"',",ratings[[#This Row],[avg_rating]],",",ratings[[#This Row],[total_votes]],",",ratings[[#This Row],[median_rating]],"),")</f>
        <v>('tt7807026',6.1,2698,6),</v>
      </c>
    </row>
    <row r="6441" spans="1:5" x14ac:dyDescent="0.25">
      <c r="A6441" s="2" t="s">
        <v>23893</v>
      </c>
      <c r="B6441">
        <v>6.6</v>
      </c>
      <c r="C6441">
        <v>104</v>
      </c>
      <c r="D6441">
        <v>7</v>
      </c>
      <c r="E6441" t="str">
        <f>CONCATENATE("('",ratings[[#This Row],[movie_id]],"',",ratings[[#This Row],[avg_rating]],",",ratings[[#This Row],[total_votes]],",",ratings[[#This Row],[median_rating]],"),")</f>
        <v>('tt7807036',6.6,104,7),</v>
      </c>
    </row>
    <row r="6442" spans="1:5" x14ac:dyDescent="0.25">
      <c r="A6442" s="2" t="s">
        <v>23896</v>
      </c>
      <c r="B6442">
        <v>5.5</v>
      </c>
      <c r="C6442">
        <v>178</v>
      </c>
      <c r="D6442">
        <v>7.5</v>
      </c>
      <c r="E6442" t="str">
        <f>CONCATENATE("('",ratings[[#This Row],[movie_id]],"',",ratings[[#This Row],[avg_rating]],",",ratings[[#This Row],[total_votes]],",",ratings[[#This Row],[median_rating]],"),")</f>
        <v>('tt7807064',5.5,178,7.5),</v>
      </c>
    </row>
    <row r="6443" spans="1:5" x14ac:dyDescent="0.25">
      <c r="A6443" s="2" t="s">
        <v>23898</v>
      </c>
      <c r="B6443">
        <v>9.1</v>
      </c>
      <c r="C6443">
        <v>142</v>
      </c>
      <c r="D6443">
        <v>10</v>
      </c>
      <c r="E6443" t="str">
        <f>CONCATENATE("('",ratings[[#This Row],[movie_id]],"',",ratings[[#This Row],[avg_rating]],",",ratings[[#This Row],[total_votes]],",",ratings[[#This Row],[median_rating]],"),")</f>
        <v>('tt7808072',9.1,142,10),</v>
      </c>
    </row>
    <row r="6444" spans="1:5" x14ac:dyDescent="0.25">
      <c r="A6444" s="2" t="s">
        <v>23901</v>
      </c>
      <c r="B6444">
        <v>7.6</v>
      </c>
      <c r="C6444">
        <v>1234</v>
      </c>
      <c r="D6444">
        <v>9</v>
      </c>
      <c r="E6444" t="str">
        <f>CONCATENATE("('",ratings[[#This Row],[movie_id]],"',",ratings[[#This Row],[avg_rating]],",",ratings[[#This Row],[total_votes]],",",ratings[[#This Row],[median_rating]],"),")</f>
        <v>('tt7816386',7.6,1234,9),</v>
      </c>
    </row>
    <row r="6445" spans="1:5" x14ac:dyDescent="0.25">
      <c r="A6445" s="2" t="s">
        <v>23904</v>
      </c>
      <c r="B6445">
        <v>5.9</v>
      </c>
      <c r="C6445">
        <v>3697</v>
      </c>
      <c r="D6445">
        <v>6</v>
      </c>
      <c r="E6445" t="str">
        <f>CONCATENATE("('",ratings[[#This Row],[movie_id]],"',",ratings[[#This Row],[avg_rating]],",",ratings[[#This Row],[total_votes]],",",ratings[[#This Row],[median_rating]],"),")</f>
        <v>('tt7816392',5.9,3697,6),</v>
      </c>
    </row>
    <row r="6446" spans="1:5" x14ac:dyDescent="0.25">
      <c r="A6446" s="2" t="s">
        <v>23908</v>
      </c>
      <c r="B6446">
        <v>7</v>
      </c>
      <c r="C6446">
        <v>323</v>
      </c>
      <c r="D6446">
        <v>7</v>
      </c>
      <c r="E6446" t="str">
        <f>CONCATENATE("('",ratings[[#This Row],[movie_id]],"',",ratings[[#This Row],[avg_rating]],",",ratings[[#This Row],[total_votes]],",",ratings[[#This Row],[median_rating]],"),")</f>
        <v>('tt7817024',7,323,7),</v>
      </c>
    </row>
    <row r="6447" spans="1:5" x14ac:dyDescent="0.25">
      <c r="A6447" s="2" t="s">
        <v>23910</v>
      </c>
      <c r="B6447">
        <v>5.3</v>
      </c>
      <c r="C6447">
        <v>115</v>
      </c>
      <c r="D6447">
        <v>6</v>
      </c>
      <c r="E6447" t="str">
        <f>CONCATENATE("('",ratings[[#This Row],[movie_id]],"',",ratings[[#This Row],[avg_rating]],",",ratings[[#This Row],[total_votes]],",",ratings[[#This Row],[median_rating]],"),")</f>
        <v>('tt7817448',5.3,115,6),</v>
      </c>
    </row>
    <row r="6448" spans="1:5" x14ac:dyDescent="0.25">
      <c r="A6448" s="2" t="s">
        <v>23912</v>
      </c>
      <c r="B6448">
        <v>6.2</v>
      </c>
      <c r="C6448">
        <v>307</v>
      </c>
      <c r="D6448">
        <v>9</v>
      </c>
      <c r="E6448" t="str">
        <f>CONCATENATE("('",ratings[[#This Row],[movie_id]],"',",ratings[[#This Row],[avg_rating]],",",ratings[[#This Row],[total_votes]],",",ratings[[#This Row],[median_rating]],"),")</f>
        <v>('tt7817568',6.2,307,9),</v>
      </c>
    </row>
    <row r="6449" spans="1:5" x14ac:dyDescent="0.25">
      <c r="A6449" s="2" t="s">
        <v>23914</v>
      </c>
      <c r="B6449">
        <v>7.5</v>
      </c>
      <c r="C6449">
        <v>1678</v>
      </c>
      <c r="D6449">
        <v>8</v>
      </c>
      <c r="E6449" t="str">
        <f>CONCATENATE("('",ratings[[#This Row],[movie_id]],"',",ratings[[#This Row],[avg_rating]],",",ratings[[#This Row],[total_votes]],",",ratings[[#This Row],[median_rating]],"),")</f>
        <v>('tt7818580',7.5,1678,8),</v>
      </c>
    </row>
    <row r="6450" spans="1:5" x14ac:dyDescent="0.25">
      <c r="A6450" s="2" t="s">
        <v>23916</v>
      </c>
      <c r="B6450">
        <v>2.6</v>
      </c>
      <c r="C6450">
        <v>150</v>
      </c>
      <c r="D6450">
        <v>2</v>
      </c>
      <c r="E6450" t="str">
        <f>CONCATENATE("('",ratings[[#This Row],[movie_id]],"',",ratings[[#This Row],[avg_rating]],",",ratings[[#This Row],[total_votes]],",",ratings[[#This Row],[median_rating]],"),")</f>
        <v>('tt7819394',2.6,150,2),</v>
      </c>
    </row>
    <row r="6451" spans="1:5" x14ac:dyDescent="0.25">
      <c r="A6451" s="2" t="s">
        <v>23918</v>
      </c>
      <c r="B6451">
        <v>3.9</v>
      </c>
      <c r="C6451">
        <v>226</v>
      </c>
      <c r="D6451">
        <v>4</v>
      </c>
      <c r="E6451" t="str">
        <f>CONCATENATE("('",ratings[[#This Row],[movie_id]],"',",ratings[[#This Row],[avg_rating]],",",ratings[[#This Row],[total_votes]],",",ratings[[#This Row],[median_rating]],"),")</f>
        <v>('tt7819860',3.9,226,4),</v>
      </c>
    </row>
    <row r="6452" spans="1:5" x14ac:dyDescent="0.25">
      <c r="A6452" s="2" t="s">
        <v>23920</v>
      </c>
      <c r="B6452">
        <v>3</v>
      </c>
      <c r="C6452">
        <v>1754</v>
      </c>
      <c r="D6452">
        <v>1</v>
      </c>
      <c r="E6452" t="str">
        <f>CONCATENATE("('",ratings[[#This Row],[movie_id]],"',",ratings[[#This Row],[avg_rating]],",",ratings[[#This Row],[total_votes]],",",ratings[[#This Row],[median_rating]],"),")</f>
        <v>('tt7820846',3,1754,1),</v>
      </c>
    </row>
    <row r="6453" spans="1:5" x14ac:dyDescent="0.25">
      <c r="A6453" s="2" t="s">
        <v>23923</v>
      </c>
      <c r="B6453">
        <v>7.1</v>
      </c>
      <c r="C6453">
        <v>557</v>
      </c>
      <c r="D6453">
        <v>8</v>
      </c>
      <c r="E6453" t="str">
        <f>CONCATENATE("('",ratings[[#This Row],[movie_id]],"',",ratings[[#This Row],[avg_rating]],",",ratings[[#This Row],[total_votes]],",",ratings[[#This Row],[median_rating]],"),")</f>
        <v>('tt7822320',7.1,557,8),</v>
      </c>
    </row>
    <row r="6454" spans="1:5" x14ac:dyDescent="0.25">
      <c r="A6454" s="2" t="s">
        <v>23925</v>
      </c>
      <c r="B6454">
        <v>8.1999999999999993</v>
      </c>
      <c r="C6454">
        <v>2544</v>
      </c>
      <c r="D6454">
        <v>9</v>
      </c>
      <c r="E6454" t="str">
        <f>CONCATENATE("('",ratings[[#This Row],[movie_id]],"',",ratings[[#This Row],[avg_rating]],",",ratings[[#This Row],[total_votes]],",",ratings[[#This Row],[median_rating]],"),")</f>
        <v>('tt7822438',8.2,2544,9),</v>
      </c>
    </row>
    <row r="6455" spans="1:5" x14ac:dyDescent="0.25">
      <c r="A6455" s="2" t="s">
        <v>23927</v>
      </c>
      <c r="B6455">
        <v>5</v>
      </c>
      <c r="C6455">
        <v>240</v>
      </c>
      <c r="D6455">
        <v>6</v>
      </c>
      <c r="E6455" t="str">
        <f>CONCATENATE("('",ratings[[#This Row],[movie_id]],"',",ratings[[#This Row],[avg_rating]],",",ratings[[#This Row],[total_votes]],",",ratings[[#This Row],[median_rating]],"),")</f>
        <v>('tt7822440',5,240,6),</v>
      </c>
    </row>
    <row r="6456" spans="1:5" x14ac:dyDescent="0.25">
      <c r="A6456" s="2" t="s">
        <v>23930</v>
      </c>
      <c r="B6456">
        <v>3.6</v>
      </c>
      <c r="C6456">
        <v>327</v>
      </c>
      <c r="D6456">
        <v>3</v>
      </c>
      <c r="E6456" t="str">
        <f>CONCATENATE("('",ratings[[#This Row],[movie_id]],"',",ratings[[#This Row],[avg_rating]],",",ratings[[#This Row],[total_votes]],",",ratings[[#This Row],[median_rating]],"),")</f>
        <v>('tt7823906',3.6,327,3),</v>
      </c>
    </row>
    <row r="6457" spans="1:5" x14ac:dyDescent="0.25">
      <c r="A6457" s="2" t="s">
        <v>23932</v>
      </c>
      <c r="B6457">
        <v>7.3</v>
      </c>
      <c r="C6457">
        <v>282</v>
      </c>
      <c r="D6457">
        <v>8</v>
      </c>
      <c r="E6457" t="str">
        <f>CONCATENATE("('",ratings[[#This Row],[movie_id]],"',",ratings[[#This Row],[avg_rating]],",",ratings[[#This Row],[total_votes]],",",ratings[[#This Row],[median_rating]],"),")</f>
        <v>('tt7826276',7.3,282,8),</v>
      </c>
    </row>
    <row r="6458" spans="1:5" x14ac:dyDescent="0.25">
      <c r="A6458" s="2" t="s">
        <v>23936</v>
      </c>
      <c r="B6458">
        <v>5.3</v>
      </c>
      <c r="C6458">
        <v>140</v>
      </c>
      <c r="D6458">
        <v>6</v>
      </c>
      <c r="E6458" t="str">
        <f>CONCATENATE("('",ratings[[#This Row],[movie_id]],"',",ratings[[#This Row],[avg_rating]],",",ratings[[#This Row],[total_votes]],",",ratings[[#This Row],[median_rating]],"),")</f>
        <v>('tt7827658',5.3,140,6),</v>
      </c>
    </row>
    <row r="6459" spans="1:5" x14ac:dyDescent="0.25">
      <c r="A6459" s="2" t="s">
        <v>23938</v>
      </c>
      <c r="B6459">
        <v>4.5</v>
      </c>
      <c r="C6459">
        <v>164</v>
      </c>
      <c r="D6459">
        <v>6</v>
      </c>
      <c r="E6459" t="str">
        <f>CONCATENATE("('",ratings[[#This Row],[movie_id]],"',",ratings[[#This Row],[avg_rating]],",",ratings[[#This Row],[total_votes]],",",ratings[[#This Row],[median_rating]],"),")</f>
        <v>('tt7827944',4.5,164,6),</v>
      </c>
    </row>
    <row r="6460" spans="1:5" x14ac:dyDescent="0.25">
      <c r="A6460" s="2" t="s">
        <v>23941</v>
      </c>
      <c r="B6460">
        <v>4</v>
      </c>
      <c r="C6460">
        <v>164</v>
      </c>
      <c r="D6460">
        <v>5</v>
      </c>
      <c r="E6460" t="str">
        <f>CONCATENATE("('",ratings[[#This Row],[movie_id]],"',",ratings[[#This Row],[avg_rating]],",",ratings[[#This Row],[total_votes]],",",ratings[[#This Row],[median_rating]],"),")</f>
        <v>('tt7830428',4,164,5),</v>
      </c>
    </row>
    <row r="6461" spans="1:5" x14ac:dyDescent="0.25">
      <c r="A6461" s="2" t="s">
        <v>23944</v>
      </c>
      <c r="B6461">
        <v>2.2000000000000002</v>
      </c>
      <c r="C6461">
        <v>174</v>
      </c>
      <c r="D6461">
        <v>1</v>
      </c>
      <c r="E6461" t="str">
        <f>CONCATENATE("('",ratings[[#This Row],[movie_id]],"',",ratings[[#This Row],[avg_rating]],",",ratings[[#This Row],[total_votes]],",",ratings[[#This Row],[median_rating]],"),")</f>
        <v>('tt7830584',2.2,174,1),</v>
      </c>
    </row>
    <row r="6462" spans="1:5" x14ac:dyDescent="0.25">
      <c r="A6462" s="2" t="s">
        <v>23946</v>
      </c>
      <c r="B6462">
        <v>5.6</v>
      </c>
      <c r="C6462">
        <v>346</v>
      </c>
      <c r="D6462">
        <v>6</v>
      </c>
      <c r="E6462" t="str">
        <f>CONCATENATE("('",ratings[[#This Row],[movie_id]],"',",ratings[[#This Row],[avg_rating]],",",ratings[[#This Row],[total_votes]],",",ratings[[#This Row],[median_rating]],"),")</f>
        <v>('tt7830888',5.6,346,6),</v>
      </c>
    </row>
    <row r="6463" spans="1:5" x14ac:dyDescent="0.25">
      <c r="A6463" s="2" t="s">
        <v>23948</v>
      </c>
      <c r="B6463">
        <v>7.2</v>
      </c>
      <c r="C6463">
        <v>602</v>
      </c>
      <c r="D6463">
        <v>8</v>
      </c>
      <c r="E6463" t="str">
        <f>CONCATENATE("('",ratings[[#This Row],[movie_id]],"',",ratings[[#This Row],[avg_rating]],",",ratings[[#This Row],[total_votes]],",",ratings[[#This Row],[median_rating]],"),")</f>
        <v>('tt7830960',7.2,602,8),</v>
      </c>
    </row>
    <row r="6464" spans="1:5" x14ac:dyDescent="0.25">
      <c r="A6464" s="2" t="s">
        <v>23951</v>
      </c>
      <c r="B6464">
        <v>6.1</v>
      </c>
      <c r="C6464">
        <v>932</v>
      </c>
      <c r="D6464">
        <v>6</v>
      </c>
      <c r="E6464" t="str">
        <f>CONCATENATE("('",ratings[[#This Row],[movie_id]],"',",ratings[[#This Row],[avg_rating]],",",ratings[[#This Row],[total_votes]],",",ratings[[#This Row],[median_rating]],"),")</f>
        <v>('tt7831358',6.1,932,6),</v>
      </c>
    </row>
    <row r="6465" spans="1:5" x14ac:dyDescent="0.25">
      <c r="A6465" s="2" t="s">
        <v>23953</v>
      </c>
      <c r="B6465">
        <v>5.9</v>
      </c>
      <c r="C6465">
        <v>240</v>
      </c>
      <c r="D6465">
        <v>6</v>
      </c>
      <c r="E6465" t="str">
        <f>CONCATENATE("('",ratings[[#This Row],[movie_id]],"',",ratings[[#This Row],[avg_rating]],",",ratings[[#This Row],[total_votes]],",",ratings[[#This Row],[median_rating]],"),")</f>
        <v>('tt7831674',5.9,240,6),</v>
      </c>
    </row>
    <row r="6466" spans="1:5" x14ac:dyDescent="0.25">
      <c r="A6466" s="2" t="s">
        <v>23955</v>
      </c>
      <c r="B6466">
        <v>7.9</v>
      </c>
      <c r="C6466">
        <v>11348</v>
      </c>
      <c r="D6466">
        <v>9</v>
      </c>
      <c r="E6466" t="str">
        <f>CONCATENATE("('",ratings[[#This Row],[movie_id]],"',",ratings[[#This Row],[avg_rating]],",",ratings[[#This Row],[total_votes]],",",ratings[[#This Row],[median_rating]],"),")</f>
        <v>('tt7832124',7.9,11348,9),</v>
      </c>
    </row>
    <row r="6467" spans="1:5" x14ac:dyDescent="0.25">
      <c r="A6467" s="2" t="s">
        <v>23956</v>
      </c>
      <c r="B6467">
        <v>5.5</v>
      </c>
      <c r="C6467">
        <v>1164</v>
      </c>
      <c r="D6467">
        <v>6</v>
      </c>
      <c r="E6467" t="str">
        <f>CONCATENATE("('",ratings[[#This Row],[movie_id]],"',",ratings[[#This Row],[avg_rating]],",",ratings[[#This Row],[total_votes]],",",ratings[[#This Row],[median_rating]],"),")</f>
        <v>('tt7832848',5.5,1164,6),</v>
      </c>
    </row>
    <row r="6468" spans="1:5" x14ac:dyDescent="0.25">
      <c r="A6468" s="2" t="s">
        <v>23958</v>
      </c>
      <c r="B6468">
        <v>7.2</v>
      </c>
      <c r="C6468">
        <v>154</v>
      </c>
      <c r="D6468">
        <v>8</v>
      </c>
      <c r="E6468" t="str">
        <f>CONCATENATE("('",ratings[[#This Row],[movie_id]],"',",ratings[[#This Row],[avg_rating]],",",ratings[[#This Row],[total_votes]],",",ratings[[#This Row],[median_rating]],"),")</f>
        <v>('tt7833606',7.2,154,8),</v>
      </c>
    </row>
    <row r="6469" spans="1:5" x14ac:dyDescent="0.25">
      <c r="A6469" s="2" t="s">
        <v>23960</v>
      </c>
      <c r="B6469">
        <v>6.4</v>
      </c>
      <c r="C6469">
        <v>692</v>
      </c>
      <c r="D6469">
        <v>7</v>
      </c>
      <c r="E6469" t="str">
        <f>CONCATENATE("('",ratings[[#This Row],[movie_id]],"',",ratings[[#This Row],[avg_rating]],",",ratings[[#This Row],[total_votes]],",",ratings[[#This Row],[median_rating]],"),")</f>
        <v>('tt7833952',6.4,692,7),</v>
      </c>
    </row>
    <row r="6470" spans="1:5" x14ac:dyDescent="0.25">
      <c r="A6470" s="2" t="s">
        <v>23963</v>
      </c>
      <c r="B6470">
        <v>7</v>
      </c>
      <c r="C6470">
        <v>160</v>
      </c>
      <c r="D6470">
        <v>9</v>
      </c>
      <c r="E6470" t="str">
        <f>CONCATENATE("('",ratings[[#This Row],[movie_id]],"',",ratings[[#This Row],[avg_rating]],",",ratings[[#This Row],[total_votes]],",",ratings[[#This Row],[median_rating]],"),")</f>
        <v>('tt7834694',7,160,9),</v>
      </c>
    </row>
    <row r="6471" spans="1:5" x14ac:dyDescent="0.25">
      <c r="A6471" s="2" t="s">
        <v>23966</v>
      </c>
      <c r="B6471">
        <v>4.4000000000000004</v>
      </c>
      <c r="C6471">
        <v>100</v>
      </c>
      <c r="D6471">
        <v>5</v>
      </c>
      <c r="E6471" t="str">
        <f>CONCATENATE("('",ratings[[#This Row],[movie_id]],"',",ratings[[#This Row],[avg_rating]],",",ratings[[#This Row],[total_votes]],",",ratings[[#This Row],[median_rating]],"),")</f>
        <v>('tt7838158',4.4,100,5),</v>
      </c>
    </row>
    <row r="6472" spans="1:5" x14ac:dyDescent="0.25">
      <c r="A6472" s="2" t="s">
        <v>23969</v>
      </c>
      <c r="B6472">
        <v>7</v>
      </c>
      <c r="C6472">
        <v>387</v>
      </c>
      <c r="D6472">
        <v>8</v>
      </c>
      <c r="E6472" t="str">
        <f>CONCATENATE("('",ratings[[#This Row],[movie_id]],"',",ratings[[#This Row],[avg_rating]],",",ratings[[#This Row],[total_votes]],",",ratings[[#This Row],[median_rating]],"),")</f>
        <v>('tt7838228',7,387,8),</v>
      </c>
    </row>
    <row r="6473" spans="1:5" x14ac:dyDescent="0.25">
      <c r="A6473" s="2" t="s">
        <v>23972</v>
      </c>
      <c r="B6473">
        <v>8.1999999999999993</v>
      </c>
      <c r="C6473">
        <v>26896</v>
      </c>
      <c r="D6473">
        <v>10</v>
      </c>
      <c r="E6473" t="str">
        <f>CONCATENATE("('",ratings[[#This Row],[movie_id]],"',",ratings[[#This Row],[avg_rating]],",",ratings[[#This Row],[total_votes]],",",ratings[[#This Row],[median_rating]],"),")</f>
        <v>('tt7838252',8.2,26896,10),</v>
      </c>
    </row>
    <row r="6474" spans="1:5" x14ac:dyDescent="0.25">
      <c r="A6474" s="2" t="s">
        <v>23975</v>
      </c>
      <c r="B6474">
        <v>6.4</v>
      </c>
      <c r="C6474">
        <v>170</v>
      </c>
      <c r="D6474">
        <v>7</v>
      </c>
      <c r="E6474" t="str">
        <f>CONCATENATE("('",ratings[[#This Row],[movie_id]],"',",ratings[[#This Row],[avg_rating]],",",ratings[[#This Row],[total_votes]],",",ratings[[#This Row],[median_rating]],"),")</f>
        <v>('tt7838494',6.4,170,7),</v>
      </c>
    </row>
    <row r="6475" spans="1:5" x14ac:dyDescent="0.25">
      <c r="A6475" s="2" t="s">
        <v>23976</v>
      </c>
      <c r="B6475">
        <v>6.8</v>
      </c>
      <c r="C6475">
        <v>789</v>
      </c>
      <c r="D6475">
        <v>7</v>
      </c>
      <c r="E6475" t="str">
        <f>CONCATENATE("('",ratings[[#This Row],[movie_id]],"',",ratings[[#This Row],[avg_rating]],",",ratings[[#This Row],[total_votes]],",",ratings[[#This Row],[median_rating]],"),")</f>
        <v>('tt7839456',6.8,789,7),</v>
      </c>
    </row>
    <row r="6476" spans="1:5" x14ac:dyDescent="0.25">
      <c r="A6476" s="2" t="s">
        <v>23977</v>
      </c>
      <c r="B6476">
        <v>5.5</v>
      </c>
      <c r="C6476">
        <v>2884</v>
      </c>
      <c r="D6476">
        <v>6</v>
      </c>
      <c r="E6476" t="str">
        <f>CONCATENATE("('",ratings[[#This Row],[movie_id]],"',",ratings[[#This Row],[avg_rating]],",",ratings[[#This Row],[total_votes]],",",ratings[[#This Row],[median_rating]],"),")</f>
        <v>('tt7841496',5.5,2884,6),</v>
      </c>
    </row>
    <row r="6477" spans="1:5" x14ac:dyDescent="0.25">
      <c r="A6477" s="2" t="s">
        <v>23979</v>
      </c>
      <c r="B6477">
        <v>3.9</v>
      </c>
      <c r="C6477">
        <v>108</v>
      </c>
      <c r="D6477">
        <v>4</v>
      </c>
      <c r="E6477" t="str">
        <f>CONCATENATE("('",ratings[[#This Row],[movie_id]],"',",ratings[[#This Row],[avg_rating]],",",ratings[[#This Row],[total_votes]],",",ratings[[#This Row],[median_rating]],"),")</f>
        <v>('tt7841536',3.9,108,4),</v>
      </c>
    </row>
    <row r="6478" spans="1:5" x14ac:dyDescent="0.25">
      <c r="A6478" s="2" t="s">
        <v>23982</v>
      </c>
      <c r="B6478">
        <v>7.4</v>
      </c>
      <c r="C6478">
        <v>2604</v>
      </c>
      <c r="D6478">
        <v>9</v>
      </c>
      <c r="E6478" t="str">
        <f>CONCATENATE("('",ratings[[#This Row],[movie_id]],"',",ratings[[#This Row],[avg_rating]],",",ratings[[#This Row],[total_votes]],",",ratings[[#This Row],[median_rating]],"),")</f>
        <v>('tt7843946',7.4,2604,9),</v>
      </c>
    </row>
    <row r="6479" spans="1:5" x14ac:dyDescent="0.25">
      <c r="A6479" s="2" t="s">
        <v>23985</v>
      </c>
      <c r="B6479">
        <v>6.2</v>
      </c>
      <c r="C6479">
        <v>1731</v>
      </c>
      <c r="D6479">
        <v>7</v>
      </c>
      <c r="E6479" t="str">
        <f>CONCATENATE("('",ratings[[#This Row],[movie_id]],"',",ratings[[#This Row],[avg_rating]],",",ratings[[#This Row],[total_votes]],",",ratings[[#This Row],[median_rating]],"),")</f>
        <v>('tt7844166',6.2,1731,7),</v>
      </c>
    </row>
    <row r="6480" spans="1:5" x14ac:dyDescent="0.25">
      <c r="A6480" s="2" t="s">
        <v>23987</v>
      </c>
      <c r="B6480">
        <v>5.3</v>
      </c>
      <c r="C6480">
        <v>392</v>
      </c>
      <c r="D6480">
        <v>6</v>
      </c>
      <c r="E6480" t="str">
        <f>CONCATENATE("('",ratings[[#This Row],[movie_id]],"',",ratings[[#This Row],[avg_rating]],",",ratings[[#This Row],[total_votes]],",",ratings[[#This Row],[median_rating]],"),")</f>
        <v>('tt7850980',5.3,392,6),</v>
      </c>
    </row>
    <row r="6481" spans="1:5" x14ac:dyDescent="0.25">
      <c r="A6481" s="2" t="s">
        <v>23989</v>
      </c>
      <c r="B6481">
        <v>5.3</v>
      </c>
      <c r="C6481">
        <v>102</v>
      </c>
      <c r="D6481">
        <v>6</v>
      </c>
      <c r="E6481" t="str">
        <f>CONCATENATE("('",ratings[[#This Row],[movie_id]],"',",ratings[[#This Row],[avg_rating]],",",ratings[[#This Row],[total_votes]],",",ratings[[#This Row],[median_rating]],"),")</f>
        <v>('tt7851964',5.3,102,6),</v>
      </c>
    </row>
    <row r="6482" spans="1:5" x14ac:dyDescent="0.25">
      <c r="A6482" s="2" t="s">
        <v>23992</v>
      </c>
      <c r="B6482">
        <v>5.4</v>
      </c>
      <c r="C6482">
        <v>221</v>
      </c>
      <c r="D6482">
        <v>7</v>
      </c>
      <c r="E6482" t="str">
        <f>CONCATENATE("('",ratings[[#This Row],[movie_id]],"',",ratings[[#This Row],[avg_rating]],",",ratings[[#This Row],[total_votes]],",",ratings[[#This Row],[median_rating]],"),")</f>
        <v>('tt7852120',5.4,221,7),</v>
      </c>
    </row>
    <row r="6483" spans="1:5" x14ac:dyDescent="0.25">
      <c r="A6483" s="2" t="s">
        <v>23995</v>
      </c>
      <c r="B6483">
        <v>6.3</v>
      </c>
      <c r="C6483">
        <v>339</v>
      </c>
      <c r="D6483">
        <v>7</v>
      </c>
      <c r="E6483" t="str">
        <f>CONCATENATE("('",ratings[[#This Row],[movie_id]],"',",ratings[[#This Row],[avg_rating]],",",ratings[[#This Row],[total_votes]],",",ratings[[#This Row],[median_rating]],"),")</f>
        <v>('tt7852918',6.3,339,7),</v>
      </c>
    </row>
    <row r="6484" spans="1:5" x14ac:dyDescent="0.25">
      <c r="A6484" s="2" t="s">
        <v>23997</v>
      </c>
      <c r="B6484">
        <v>7.2</v>
      </c>
      <c r="C6484">
        <v>6256</v>
      </c>
      <c r="D6484">
        <v>8</v>
      </c>
      <c r="E6484" t="str">
        <f>CONCATENATE("('",ratings[[#This Row],[movie_id]],"',",ratings[[#This Row],[avg_rating]],",",ratings[[#This Row],[total_votes]],",",ratings[[#This Row],[median_rating]],"),")</f>
        <v>('tt7853242',7.2,6256,8),</v>
      </c>
    </row>
    <row r="6485" spans="1:5" x14ac:dyDescent="0.25">
      <c r="A6485" s="2" t="s">
        <v>24001</v>
      </c>
      <c r="B6485">
        <v>5.3</v>
      </c>
      <c r="C6485">
        <v>317</v>
      </c>
      <c r="D6485">
        <v>6</v>
      </c>
      <c r="E6485" t="str">
        <f>CONCATENATE("('",ratings[[#This Row],[movie_id]],"',",ratings[[#This Row],[avg_rating]],",",ratings[[#This Row],[total_votes]],",",ratings[[#This Row],[median_rating]],"),")</f>
        <v>('tt7853260',5.3,317,6),</v>
      </c>
    </row>
    <row r="6486" spans="1:5" x14ac:dyDescent="0.25">
      <c r="A6486" s="2" t="s">
        <v>24004</v>
      </c>
      <c r="B6486">
        <v>6.5</v>
      </c>
      <c r="C6486">
        <v>212</v>
      </c>
      <c r="D6486">
        <v>7</v>
      </c>
      <c r="E6486" t="str">
        <f>CONCATENATE("('",ratings[[#This Row],[movie_id]],"',",ratings[[#This Row],[avg_rating]],",",ratings[[#This Row],[total_votes]],",",ratings[[#This Row],[median_rating]],"),")</f>
        <v>('tt7853268',6.5,212,7),</v>
      </c>
    </row>
    <row r="6487" spans="1:5" x14ac:dyDescent="0.25">
      <c r="A6487" s="2" t="s">
        <v>24008</v>
      </c>
      <c r="B6487">
        <v>1.5</v>
      </c>
      <c r="C6487">
        <v>108</v>
      </c>
      <c r="D6487">
        <v>1</v>
      </c>
      <c r="E6487" t="str">
        <f>CONCATENATE("('",ratings[[#This Row],[movie_id]],"',",ratings[[#This Row],[avg_rating]],",",ratings[[#This Row],[total_votes]],",",ratings[[#This Row],[median_rating]],"),")</f>
        <v>('tt7853278',1.5,108,1),</v>
      </c>
    </row>
    <row r="6488" spans="1:5" x14ac:dyDescent="0.25">
      <c r="A6488" s="2" t="s">
        <v>24011</v>
      </c>
      <c r="B6488">
        <v>6.5</v>
      </c>
      <c r="C6488">
        <v>219</v>
      </c>
      <c r="D6488">
        <v>8</v>
      </c>
      <c r="E6488" t="str">
        <f>CONCATENATE("('",ratings[[#This Row],[movie_id]],"',",ratings[[#This Row],[avg_rating]],",",ratings[[#This Row],[total_votes]],",",ratings[[#This Row],[median_rating]],"),")</f>
        <v>('tt7853282',6.5,219,8),</v>
      </c>
    </row>
    <row r="6489" spans="1:5" x14ac:dyDescent="0.25">
      <c r="A6489" s="2" t="s">
        <v>24015</v>
      </c>
      <c r="B6489">
        <v>6.2</v>
      </c>
      <c r="C6489">
        <v>922</v>
      </c>
      <c r="D6489">
        <v>7</v>
      </c>
      <c r="E6489" t="str">
        <f>CONCATENATE("('",ratings[[#This Row],[movie_id]],"',",ratings[[#This Row],[avg_rating]],",",ratings[[#This Row],[total_votes]],",",ratings[[#This Row],[median_rating]],"),")</f>
        <v>('tt7853292',6.2,922,7),</v>
      </c>
    </row>
    <row r="6490" spans="1:5" x14ac:dyDescent="0.25">
      <c r="A6490" s="2" t="s">
        <v>24017</v>
      </c>
      <c r="B6490">
        <v>4.5</v>
      </c>
      <c r="C6490">
        <v>413</v>
      </c>
      <c r="D6490">
        <v>5</v>
      </c>
      <c r="E6490" t="str">
        <f>CONCATENATE("('",ratings[[#This Row],[movie_id]],"',",ratings[[#This Row],[avg_rating]],",",ratings[[#This Row],[total_votes]],",",ratings[[#This Row],[median_rating]],"),")</f>
        <v>('tt7853636',4.5,413,5),</v>
      </c>
    </row>
    <row r="6491" spans="1:5" x14ac:dyDescent="0.25">
      <c r="A6491" s="2" t="s">
        <v>24019</v>
      </c>
      <c r="B6491">
        <v>7.1</v>
      </c>
      <c r="C6491">
        <v>396</v>
      </c>
      <c r="D6491">
        <v>7</v>
      </c>
      <c r="E6491" t="str">
        <f>CONCATENATE("('",ratings[[#This Row],[movie_id]],"',",ratings[[#This Row],[avg_rating]],",",ratings[[#This Row],[total_votes]],",",ratings[[#This Row],[median_rating]],"),")</f>
        <v>('tt7854174',7.1,396,7),</v>
      </c>
    </row>
    <row r="6492" spans="1:5" x14ac:dyDescent="0.25">
      <c r="A6492" s="2" t="s">
        <v>24021</v>
      </c>
      <c r="B6492">
        <v>5.0999999999999996</v>
      </c>
      <c r="C6492">
        <v>563</v>
      </c>
      <c r="D6492">
        <v>6</v>
      </c>
      <c r="E6492" t="str">
        <f>CONCATENATE("('",ratings[[#This Row],[movie_id]],"',",ratings[[#This Row],[avg_rating]],",",ratings[[#This Row],[total_votes]],",",ratings[[#This Row],[median_rating]],"),")</f>
        <v>('tt7856166',5.1,563,6),</v>
      </c>
    </row>
    <row r="6493" spans="1:5" x14ac:dyDescent="0.25">
      <c r="A6493" s="2" t="s">
        <v>24023</v>
      </c>
      <c r="B6493">
        <v>5.3</v>
      </c>
      <c r="C6493">
        <v>166</v>
      </c>
      <c r="D6493">
        <v>10</v>
      </c>
      <c r="E6493" t="str">
        <f>CONCATENATE("('",ratings[[#This Row],[movie_id]],"',",ratings[[#This Row],[avg_rating]],",",ratings[[#This Row],[total_votes]],",",ratings[[#This Row],[median_rating]],"),")</f>
        <v>('tt7856176',5.3,166,10),</v>
      </c>
    </row>
    <row r="6494" spans="1:5" x14ac:dyDescent="0.25">
      <c r="A6494" s="2" t="s">
        <v>24025</v>
      </c>
      <c r="B6494">
        <v>5.5</v>
      </c>
      <c r="C6494">
        <v>180</v>
      </c>
      <c r="D6494">
        <v>8</v>
      </c>
      <c r="E6494" t="str">
        <f>CONCATENATE("('",ratings[[#This Row],[movie_id]],"',",ratings[[#This Row],[avg_rating]],",",ratings[[#This Row],[total_votes]],",",ratings[[#This Row],[median_rating]],"),")</f>
        <v>('tt7857076',5.5,180,8),</v>
      </c>
    </row>
    <row r="6495" spans="1:5" x14ac:dyDescent="0.25">
      <c r="A6495" s="2" t="s">
        <v>24028</v>
      </c>
      <c r="B6495">
        <v>5.4</v>
      </c>
      <c r="C6495">
        <v>552</v>
      </c>
      <c r="D6495">
        <v>6</v>
      </c>
      <c r="E6495" t="str">
        <f>CONCATENATE("('",ratings[[#This Row],[movie_id]],"',",ratings[[#This Row],[avg_rating]],",",ratings[[#This Row],[total_votes]],",",ratings[[#This Row],[median_rating]],"),")</f>
        <v>('tt7857374',5.4,552,6),</v>
      </c>
    </row>
    <row r="6496" spans="1:5" x14ac:dyDescent="0.25">
      <c r="A6496" s="2" t="s">
        <v>24029</v>
      </c>
      <c r="B6496">
        <v>2.6</v>
      </c>
      <c r="C6496">
        <v>167</v>
      </c>
      <c r="D6496">
        <v>2</v>
      </c>
      <c r="E6496" t="str">
        <f>CONCATENATE("('",ratings[[#This Row],[movie_id]],"',",ratings[[#This Row],[avg_rating]],",",ratings[[#This Row],[total_votes]],",",ratings[[#This Row],[median_rating]],"),")</f>
        <v>('tt7858466',2.6,167,2),</v>
      </c>
    </row>
    <row r="6497" spans="1:5" x14ac:dyDescent="0.25">
      <c r="A6497" s="2" t="s">
        <v>24031</v>
      </c>
      <c r="B6497">
        <v>3.6</v>
      </c>
      <c r="C6497">
        <v>203</v>
      </c>
      <c r="D6497">
        <v>4</v>
      </c>
      <c r="E6497" t="str">
        <f>CONCATENATE("('",ratings[[#This Row],[movie_id]],"',",ratings[[#This Row],[avg_rating]],",",ratings[[#This Row],[total_votes]],",",ratings[[#This Row],[median_rating]],"),")</f>
        <v>('tt7858496',3.6,203,4),</v>
      </c>
    </row>
    <row r="6498" spans="1:5" x14ac:dyDescent="0.25">
      <c r="A6498" s="2" t="s">
        <v>24032</v>
      </c>
      <c r="B6498">
        <v>5.6</v>
      </c>
      <c r="C6498">
        <v>819</v>
      </c>
      <c r="D6498">
        <v>6</v>
      </c>
      <c r="E6498" t="str">
        <f>CONCATENATE("('",ratings[[#This Row],[movie_id]],"',",ratings[[#This Row],[avg_rating]],",",ratings[[#This Row],[total_votes]],",",ratings[[#This Row],[median_rating]],"),")</f>
        <v>('tt7858616',5.6,819,6),</v>
      </c>
    </row>
    <row r="6499" spans="1:5" x14ac:dyDescent="0.25">
      <c r="A6499" s="2" t="s">
        <v>24035</v>
      </c>
      <c r="B6499">
        <v>7</v>
      </c>
      <c r="C6499">
        <v>4468</v>
      </c>
      <c r="D6499">
        <v>7</v>
      </c>
      <c r="E6499" t="str">
        <f>CONCATENATE("('",ratings[[#This Row],[movie_id]],"',",ratings[[#This Row],[avg_rating]],",",ratings[[#This Row],[total_votes]],",",ratings[[#This Row],[median_rating]],"),")</f>
        <v>('tt7862330',7,4468,7),</v>
      </c>
    </row>
    <row r="6500" spans="1:5" x14ac:dyDescent="0.25">
      <c r="A6500" s="2" t="s">
        <v>24038</v>
      </c>
      <c r="B6500">
        <v>6.4</v>
      </c>
      <c r="C6500">
        <v>175</v>
      </c>
      <c r="D6500">
        <v>7</v>
      </c>
      <c r="E6500" t="str">
        <f>CONCATENATE("('",ratings[[#This Row],[movie_id]],"',",ratings[[#This Row],[avg_rating]],",",ratings[[#This Row],[total_votes]],",",ratings[[#This Row],[median_rating]],"),")</f>
        <v>('tt7862998',6.4,175,7),</v>
      </c>
    </row>
    <row r="6501" spans="1:5" x14ac:dyDescent="0.25">
      <c r="A6501" s="2" t="s">
        <v>24042</v>
      </c>
      <c r="B6501">
        <v>6.5</v>
      </c>
      <c r="C6501">
        <v>1503</v>
      </c>
      <c r="D6501">
        <v>7</v>
      </c>
      <c r="E6501" t="str">
        <f>CONCATENATE("('",ratings[[#This Row],[movie_id]],"',",ratings[[#This Row],[avg_rating]],",",ratings[[#This Row],[total_votes]],",",ratings[[#This Row],[median_rating]],"),")</f>
        <v>('tt7863198',6.5,1503,7),</v>
      </c>
    </row>
    <row r="6502" spans="1:5" x14ac:dyDescent="0.25">
      <c r="A6502" s="2" t="s">
        <v>24045</v>
      </c>
      <c r="B6502">
        <v>4</v>
      </c>
      <c r="C6502">
        <v>103</v>
      </c>
      <c r="D6502">
        <v>5</v>
      </c>
      <c r="E6502" t="str">
        <f>CONCATENATE("('",ratings[[#This Row],[movie_id]],"',",ratings[[#This Row],[avg_rating]],",",ratings[[#This Row],[total_votes]],",",ratings[[#This Row],[median_rating]],"),")</f>
        <v>('tt7866702',4,103,5),</v>
      </c>
    </row>
    <row r="6503" spans="1:5" x14ac:dyDescent="0.25">
      <c r="A6503" s="2" t="s">
        <v>24047</v>
      </c>
      <c r="B6503">
        <v>7.5</v>
      </c>
      <c r="C6503">
        <v>355</v>
      </c>
      <c r="D6503">
        <v>8</v>
      </c>
      <c r="E6503" t="str">
        <f>CONCATENATE("('",ratings[[#This Row],[movie_id]],"',",ratings[[#This Row],[avg_rating]],",",ratings[[#This Row],[total_votes]],",",ratings[[#This Row],[median_rating]],"),")</f>
        <v>('tt7867076',7.5,355,8),</v>
      </c>
    </row>
    <row r="6504" spans="1:5" x14ac:dyDescent="0.25">
      <c r="A6504" s="2" t="s">
        <v>24049</v>
      </c>
      <c r="B6504">
        <v>6</v>
      </c>
      <c r="C6504">
        <v>1919</v>
      </c>
      <c r="D6504">
        <v>6</v>
      </c>
      <c r="E6504" t="str">
        <f>CONCATENATE("('",ratings[[#This Row],[movie_id]],"',",ratings[[#This Row],[avg_rating]],",",ratings[[#This Row],[total_votes]],",",ratings[[#This Row],[median_rating]],"),")</f>
        <v>('tt7867360',6,1919,6),</v>
      </c>
    </row>
    <row r="6505" spans="1:5" x14ac:dyDescent="0.25">
      <c r="A6505" s="2" t="s">
        <v>24051</v>
      </c>
      <c r="B6505">
        <v>7.1</v>
      </c>
      <c r="C6505">
        <v>1684</v>
      </c>
      <c r="D6505">
        <v>10</v>
      </c>
      <c r="E6505" t="str">
        <f>CONCATENATE("('",ratings[[#This Row],[movie_id]],"',",ratings[[#This Row],[avg_rating]],",",ratings[[#This Row],[total_votes]],",",ratings[[#This Row],[median_rating]],"),")</f>
        <v>('tt7867670',7.1,1684,10),</v>
      </c>
    </row>
    <row r="6506" spans="1:5" x14ac:dyDescent="0.25">
      <c r="A6506" s="2" t="s">
        <v>24052</v>
      </c>
      <c r="B6506">
        <v>4.7</v>
      </c>
      <c r="C6506">
        <v>3531</v>
      </c>
      <c r="D6506">
        <v>5</v>
      </c>
      <c r="E6506" t="str">
        <f>CONCATENATE("('",ratings[[#This Row],[movie_id]],"',",ratings[[#This Row],[avg_rating]],",",ratings[[#This Row],[total_votes]],",",ratings[[#This Row],[median_rating]],"),")</f>
        <v>('tt7869070',4.7,3531,5),</v>
      </c>
    </row>
    <row r="6507" spans="1:5" x14ac:dyDescent="0.25">
      <c r="A6507" s="2" t="s">
        <v>24054</v>
      </c>
      <c r="B6507">
        <v>3.1</v>
      </c>
      <c r="C6507">
        <v>158</v>
      </c>
      <c r="D6507">
        <v>3</v>
      </c>
      <c r="E6507" t="str">
        <f>CONCATENATE("('",ratings[[#This Row],[movie_id]],"',",ratings[[#This Row],[avg_rating]],",",ratings[[#This Row],[total_votes]],",",ratings[[#This Row],[median_rating]],"),")</f>
        <v>('tt7870578',3.1,158,3),</v>
      </c>
    </row>
    <row r="6508" spans="1:5" x14ac:dyDescent="0.25">
      <c r="A6508" s="2" t="s">
        <v>24057</v>
      </c>
      <c r="B6508">
        <v>4.5</v>
      </c>
      <c r="C6508">
        <v>1794</v>
      </c>
      <c r="D6508">
        <v>4</v>
      </c>
      <c r="E6508" t="str">
        <f>CONCATENATE("('",ratings[[#This Row],[movie_id]],"',",ratings[[#This Row],[avg_rating]],",",ratings[[#This Row],[total_votes]],",",ratings[[#This Row],[median_rating]],"),")</f>
        <v>('tt7871636',4.5,1794,4),</v>
      </c>
    </row>
    <row r="6509" spans="1:5" x14ac:dyDescent="0.25">
      <c r="A6509" s="2" t="s">
        <v>24060</v>
      </c>
      <c r="B6509">
        <v>6.3</v>
      </c>
      <c r="C6509">
        <v>989</v>
      </c>
      <c r="D6509">
        <v>7</v>
      </c>
      <c r="E6509" t="str">
        <f>CONCATENATE("('",ratings[[#This Row],[movie_id]],"',",ratings[[#This Row],[avg_rating]],",",ratings[[#This Row],[total_votes]],",",ratings[[#This Row],[median_rating]],"),")</f>
        <v>('tt7874378',6.3,989,7),</v>
      </c>
    </row>
    <row r="6510" spans="1:5" x14ac:dyDescent="0.25">
      <c r="A6510" s="2" t="s">
        <v>24062</v>
      </c>
      <c r="B6510">
        <v>6.8</v>
      </c>
      <c r="C6510">
        <v>2166</v>
      </c>
      <c r="D6510">
        <v>7</v>
      </c>
      <c r="E6510" t="str">
        <f>CONCATENATE("('",ratings[[#This Row],[movie_id]],"',",ratings[[#This Row],[avg_rating]],",",ratings[[#This Row],[total_votes]],",",ratings[[#This Row],[median_rating]],"),")</f>
        <v>('tt7875464',6.8,2166,7),</v>
      </c>
    </row>
    <row r="6511" spans="1:5" x14ac:dyDescent="0.25">
      <c r="A6511" s="2" t="s">
        <v>24067</v>
      </c>
      <c r="B6511">
        <v>6.3</v>
      </c>
      <c r="C6511">
        <v>142</v>
      </c>
      <c r="D6511">
        <v>7</v>
      </c>
      <c r="E6511" t="str">
        <f>CONCATENATE("('",ratings[[#This Row],[movie_id]],"',",ratings[[#This Row],[avg_rating]],",",ratings[[#This Row],[total_votes]],",",ratings[[#This Row],[median_rating]],"),")</f>
        <v>('tt7875604',6.3,142,7),</v>
      </c>
    </row>
    <row r="6512" spans="1:5" x14ac:dyDescent="0.25">
      <c r="A6512" s="2" t="s">
        <v>24070</v>
      </c>
      <c r="B6512">
        <v>8.1999999999999993</v>
      </c>
      <c r="C6512">
        <v>195</v>
      </c>
      <c r="D6512">
        <v>8</v>
      </c>
      <c r="E6512" t="str">
        <f>CONCATENATE("('",ratings[[#This Row],[movie_id]],"',",ratings[[#This Row],[avg_rating]],",",ratings[[#This Row],[total_votes]],",",ratings[[#This Row],[median_rating]],"),")</f>
        <v>('tt7877016',8.2,195,8),</v>
      </c>
    </row>
    <row r="6513" spans="1:5" x14ac:dyDescent="0.25">
      <c r="A6513" s="2" t="s">
        <v>24073</v>
      </c>
      <c r="B6513">
        <v>6.5</v>
      </c>
      <c r="C6513">
        <v>624</v>
      </c>
      <c r="D6513">
        <v>7</v>
      </c>
      <c r="E6513" t="str">
        <f>CONCATENATE("('",ratings[[#This Row],[movie_id]],"',",ratings[[#This Row],[avg_rating]],",",ratings[[#This Row],[total_votes]],",",ratings[[#This Row],[median_rating]],"),")</f>
        <v>('tt7878846',6.5,624,7),</v>
      </c>
    </row>
    <row r="6514" spans="1:5" x14ac:dyDescent="0.25">
      <c r="A6514" s="2" t="s">
        <v>24075</v>
      </c>
      <c r="B6514">
        <v>6.2</v>
      </c>
      <c r="C6514">
        <v>939</v>
      </c>
      <c r="D6514">
        <v>7</v>
      </c>
      <c r="E6514" t="str">
        <f>CONCATENATE("('",ratings[[#This Row],[movie_id]],"',",ratings[[#This Row],[avg_rating]],",",ratings[[#This Row],[total_votes]],",",ratings[[#This Row],[median_rating]],"),")</f>
        <v>('tt7880466',6.2,939,7),</v>
      </c>
    </row>
    <row r="6515" spans="1:5" x14ac:dyDescent="0.25">
      <c r="A6515" s="2" t="s">
        <v>24077</v>
      </c>
      <c r="B6515">
        <v>4</v>
      </c>
      <c r="C6515">
        <v>552</v>
      </c>
      <c r="D6515">
        <v>10</v>
      </c>
      <c r="E6515" t="str">
        <f>CONCATENATE("('",ratings[[#This Row],[movie_id]],"',",ratings[[#This Row],[avg_rating]],",",ratings[[#This Row],[total_votes]],",",ratings[[#This Row],[median_rating]],"),")</f>
        <v>('tt7880570',4,552,10),</v>
      </c>
    </row>
    <row r="6516" spans="1:5" x14ac:dyDescent="0.25">
      <c r="A6516" s="2" t="s">
        <v>24081</v>
      </c>
      <c r="B6516">
        <v>4.0999999999999996</v>
      </c>
      <c r="C6516">
        <v>690</v>
      </c>
      <c r="D6516">
        <v>4</v>
      </c>
      <c r="E6516" t="str">
        <f>CONCATENATE("('",ratings[[#This Row],[movie_id]],"',",ratings[[#This Row],[avg_rating]],",",ratings[[#This Row],[total_votes]],",",ratings[[#This Row],[median_rating]],"),")</f>
        <v>('tt7881524',4.1,690,4),</v>
      </c>
    </row>
    <row r="6517" spans="1:5" x14ac:dyDescent="0.25">
      <c r="A6517" s="2" t="s">
        <v>24084</v>
      </c>
      <c r="B6517">
        <v>4.5999999999999996</v>
      </c>
      <c r="C6517">
        <v>979</v>
      </c>
      <c r="D6517">
        <v>5</v>
      </c>
      <c r="E6517" t="str">
        <f>CONCATENATE("('",ratings[[#This Row],[movie_id]],"',",ratings[[#This Row],[avg_rating]],",",ratings[[#This Row],[total_votes]],",",ratings[[#This Row],[median_rating]],"),")</f>
        <v>('tt7881542',4.6,979,5),</v>
      </c>
    </row>
    <row r="6518" spans="1:5" x14ac:dyDescent="0.25">
      <c r="A6518" s="2" t="s">
        <v>24086</v>
      </c>
      <c r="B6518">
        <v>6.2</v>
      </c>
      <c r="C6518">
        <v>775</v>
      </c>
      <c r="D6518">
        <v>7</v>
      </c>
      <c r="E6518" t="str">
        <f>CONCATENATE("('",ratings[[#This Row],[movie_id]],"',",ratings[[#This Row],[avg_rating]],",",ratings[[#This Row],[total_votes]],",",ratings[[#This Row],[median_rating]],"),")</f>
        <v>('tt7881558',6.2,775,7),</v>
      </c>
    </row>
    <row r="6519" spans="1:5" x14ac:dyDescent="0.25">
      <c r="A6519" s="2" t="s">
        <v>24088</v>
      </c>
      <c r="B6519">
        <v>6.4</v>
      </c>
      <c r="C6519">
        <v>526</v>
      </c>
      <c r="D6519">
        <v>7</v>
      </c>
      <c r="E6519" t="str">
        <f>CONCATENATE("('",ratings[[#This Row],[movie_id]],"',",ratings[[#This Row],[avg_rating]],",",ratings[[#This Row],[total_votes]],",",ratings[[#This Row],[median_rating]],"),")</f>
        <v>('tt7881954',6.4,526,7),</v>
      </c>
    </row>
    <row r="6520" spans="1:5" x14ac:dyDescent="0.25">
      <c r="A6520" s="2" t="s">
        <v>24090</v>
      </c>
      <c r="B6520">
        <v>6</v>
      </c>
      <c r="C6520">
        <v>546</v>
      </c>
      <c r="D6520">
        <v>6</v>
      </c>
      <c r="E6520" t="str">
        <f>CONCATENATE("('",ratings[[#This Row],[movie_id]],"',",ratings[[#This Row],[avg_rating]],",",ratings[[#This Row],[total_votes]],",",ratings[[#This Row],[median_rating]],"),")</f>
        <v>('tt7882104',6,546,6),</v>
      </c>
    </row>
    <row r="6521" spans="1:5" x14ac:dyDescent="0.25">
      <c r="A6521" s="2" t="s">
        <v>24092</v>
      </c>
      <c r="B6521">
        <v>6.2</v>
      </c>
      <c r="C6521">
        <v>191</v>
      </c>
      <c r="D6521">
        <v>7</v>
      </c>
      <c r="E6521" t="str">
        <f>CONCATENATE("('",ratings[[#This Row],[movie_id]],"',",ratings[[#This Row],[avg_rating]],",",ratings[[#This Row],[total_votes]],",",ratings[[#This Row],[median_rating]],"),")</f>
        <v>('tt7883774',6.2,191,7),</v>
      </c>
    </row>
    <row r="6522" spans="1:5" x14ac:dyDescent="0.25">
      <c r="A6522" s="2" t="s">
        <v>24093</v>
      </c>
      <c r="B6522">
        <v>5.7</v>
      </c>
      <c r="C6522">
        <v>1709</v>
      </c>
      <c r="D6522">
        <v>6</v>
      </c>
      <c r="E6522" t="str">
        <f>CONCATENATE("('",ratings[[#This Row],[movie_id]],"',",ratings[[#This Row],[avg_rating]],",",ratings[[#This Row],[total_votes]],",",ratings[[#This Row],[median_rating]],"),")</f>
        <v>('tt7884228',5.7,1709,6),</v>
      </c>
    </row>
    <row r="6523" spans="1:5" x14ac:dyDescent="0.25">
      <c r="A6523" s="2" t="s">
        <v>24095</v>
      </c>
      <c r="B6523">
        <v>8</v>
      </c>
      <c r="C6523">
        <v>438</v>
      </c>
      <c r="D6523">
        <v>8</v>
      </c>
      <c r="E6523" t="str">
        <f>CONCATENATE("('",ratings[[#This Row],[movie_id]],"',",ratings[[#This Row],[avg_rating]],",",ratings[[#This Row],[total_votes]],",",ratings[[#This Row],[median_rating]],"),")</f>
        <v>('tt7885874',8,438,8),</v>
      </c>
    </row>
    <row r="6524" spans="1:5" x14ac:dyDescent="0.25">
      <c r="A6524" s="2" t="s">
        <v>24097</v>
      </c>
      <c r="B6524">
        <v>5.9</v>
      </c>
      <c r="C6524">
        <v>1289</v>
      </c>
      <c r="D6524">
        <v>7</v>
      </c>
      <c r="E6524" t="str">
        <f>CONCATENATE("('",ratings[[#This Row],[movie_id]],"',",ratings[[#This Row],[avg_rating]],",",ratings[[#This Row],[total_votes]],",",ratings[[#This Row],[median_rating]],"),")</f>
        <v>('tt7886442',5.9,1289,7),</v>
      </c>
    </row>
    <row r="6525" spans="1:5" x14ac:dyDescent="0.25">
      <c r="A6525" s="2" t="s">
        <v>24099</v>
      </c>
      <c r="B6525">
        <v>5</v>
      </c>
      <c r="C6525">
        <v>356</v>
      </c>
      <c r="D6525">
        <v>5</v>
      </c>
      <c r="E6525" t="str">
        <f>CONCATENATE("('",ratings[[#This Row],[movie_id]],"',",ratings[[#This Row],[avg_rating]],",",ratings[[#This Row],[total_votes]],",",ratings[[#This Row],[median_rating]],"),")</f>
        <v>('tt7886614',5,356,5),</v>
      </c>
    </row>
    <row r="6526" spans="1:5" x14ac:dyDescent="0.25">
      <c r="A6526" s="2" t="s">
        <v>24101</v>
      </c>
      <c r="B6526">
        <v>5.9</v>
      </c>
      <c r="C6526">
        <v>407</v>
      </c>
      <c r="D6526">
        <v>7</v>
      </c>
      <c r="E6526" t="str">
        <f>CONCATENATE("('",ratings[[#This Row],[movie_id]],"',",ratings[[#This Row],[avg_rating]],",",ratings[[#This Row],[total_votes]],",",ratings[[#This Row],[median_rating]],"),")</f>
        <v>('tt7886846',5.9,407,7),</v>
      </c>
    </row>
    <row r="6527" spans="1:5" x14ac:dyDescent="0.25">
      <c r="A6527" s="2" t="s">
        <v>24104</v>
      </c>
      <c r="B6527">
        <v>5.7</v>
      </c>
      <c r="C6527">
        <v>357</v>
      </c>
      <c r="D6527">
        <v>6</v>
      </c>
      <c r="E6527" t="str">
        <f>CONCATENATE("('",ratings[[#This Row],[movie_id]],"',",ratings[[#This Row],[avg_rating]],",",ratings[[#This Row],[total_votes]],",",ratings[[#This Row],[median_rating]],"),")</f>
        <v>('tt7888070',5.7,357,6),</v>
      </c>
    </row>
    <row r="6528" spans="1:5" x14ac:dyDescent="0.25">
      <c r="A6528" s="2" t="s">
        <v>24106</v>
      </c>
      <c r="B6528">
        <v>5.9</v>
      </c>
      <c r="C6528">
        <v>470</v>
      </c>
      <c r="D6528">
        <v>6</v>
      </c>
      <c r="E6528" t="str">
        <f>CONCATENATE("('",ratings[[#This Row],[movie_id]],"',",ratings[[#This Row],[avg_rating]],",",ratings[[#This Row],[total_votes]],",",ratings[[#This Row],[median_rating]],"),")</f>
        <v>('tt7890408',5.9,470,6),</v>
      </c>
    </row>
    <row r="6529" spans="1:5" x14ac:dyDescent="0.25">
      <c r="A6529" s="2" t="s">
        <v>24110</v>
      </c>
      <c r="B6529">
        <v>5.6</v>
      </c>
      <c r="C6529">
        <v>208</v>
      </c>
      <c r="D6529">
        <v>6</v>
      </c>
      <c r="E6529" t="str">
        <f>CONCATENATE("('",ratings[[#This Row],[movie_id]],"',",ratings[[#This Row],[avg_rating]],",",ratings[[#This Row],[total_votes]],",",ratings[[#This Row],[median_rating]],"),")</f>
        <v>('tt7890550',5.6,208,6),</v>
      </c>
    </row>
    <row r="6530" spans="1:5" x14ac:dyDescent="0.25">
      <c r="A6530" s="2" t="s">
        <v>24113</v>
      </c>
      <c r="B6530">
        <v>6.3</v>
      </c>
      <c r="C6530">
        <v>389</v>
      </c>
      <c r="D6530">
        <v>7</v>
      </c>
      <c r="E6530" t="str">
        <f>CONCATENATE("('",ratings[[#This Row],[movie_id]],"',",ratings[[#This Row],[avg_rating]],",",ratings[[#This Row],[total_votes]],",",ratings[[#This Row],[median_rating]],"),")</f>
        <v>('tt7891470',6.3,389,7),</v>
      </c>
    </row>
    <row r="6531" spans="1:5" x14ac:dyDescent="0.25">
      <c r="A6531" s="2" t="s">
        <v>24115</v>
      </c>
      <c r="B6531">
        <v>7.3</v>
      </c>
      <c r="C6531">
        <v>4715</v>
      </c>
      <c r="D6531">
        <v>8</v>
      </c>
      <c r="E6531" t="str">
        <f>CONCATENATE("('",ratings[[#This Row],[movie_id]],"',",ratings[[#This Row],[avg_rating]],",",ratings[[#This Row],[total_votes]],",",ratings[[#This Row],[median_rating]],"),")</f>
        <v>('tt7892050',7.3,4715,8),</v>
      </c>
    </row>
    <row r="6532" spans="1:5" x14ac:dyDescent="0.25">
      <c r="A6532" s="2" t="s">
        <v>24117</v>
      </c>
      <c r="B6532">
        <v>4.9000000000000004</v>
      </c>
      <c r="C6532">
        <v>185</v>
      </c>
      <c r="D6532">
        <v>5</v>
      </c>
      <c r="E6532" t="str">
        <f>CONCATENATE("('",ratings[[#This Row],[movie_id]],"',",ratings[[#This Row],[avg_rating]],",",ratings[[#This Row],[total_votes]],",",ratings[[#This Row],[median_rating]],"),")</f>
        <v>('tt7893416',4.9,185,5),</v>
      </c>
    </row>
    <row r="6533" spans="1:5" x14ac:dyDescent="0.25">
      <c r="A6533" s="2" t="s">
        <v>24118</v>
      </c>
      <c r="B6533">
        <v>6.1</v>
      </c>
      <c r="C6533">
        <v>458</v>
      </c>
      <c r="D6533">
        <v>7</v>
      </c>
      <c r="E6533" t="str">
        <f>CONCATENATE("('",ratings[[#This Row],[movie_id]],"',",ratings[[#This Row],[avg_rating]],",",ratings[[#This Row],[total_votes]],",",ratings[[#This Row],[median_rating]],"),")</f>
        <v>('tt7893992',6.1,458,7),</v>
      </c>
    </row>
    <row r="6534" spans="1:5" x14ac:dyDescent="0.25">
      <c r="A6534" s="2" t="s">
        <v>24120</v>
      </c>
      <c r="B6534">
        <v>7.1</v>
      </c>
      <c r="C6534">
        <v>160</v>
      </c>
      <c r="D6534">
        <v>8</v>
      </c>
      <c r="E6534" t="str">
        <f>CONCATENATE("('",ratings[[#This Row],[movie_id]],"',",ratings[[#This Row],[avg_rating]],",",ratings[[#This Row],[total_votes]],",",ratings[[#This Row],[median_rating]],"),")</f>
        <v>('tt7895852',7.1,160,8),</v>
      </c>
    </row>
    <row r="6535" spans="1:5" x14ac:dyDescent="0.25">
      <c r="A6535" s="2" t="s">
        <v>24123</v>
      </c>
      <c r="B6535">
        <v>4.2</v>
      </c>
      <c r="C6535">
        <v>1935</v>
      </c>
      <c r="D6535">
        <v>4</v>
      </c>
      <c r="E6535" t="str">
        <f>CONCATENATE("('",ratings[[#This Row],[movie_id]],"',",ratings[[#This Row],[avg_rating]],",",ratings[[#This Row],[total_votes]],",",ratings[[#This Row],[median_rating]],"),")</f>
        <v>('tt7895904',4.2,1935,4),</v>
      </c>
    </row>
    <row r="6536" spans="1:5" x14ac:dyDescent="0.25">
      <c r="A6536" s="2" t="s">
        <v>24125</v>
      </c>
      <c r="B6536">
        <v>6.2</v>
      </c>
      <c r="C6536">
        <v>1710</v>
      </c>
      <c r="D6536">
        <v>6</v>
      </c>
      <c r="E6536" t="str">
        <f>CONCATENATE("('",ratings[[#This Row],[movie_id]],"',",ratings[[#This Row],[avg_rating]],",",ratings[[#This Row],[total_votes]],",",ratings[[#This Row],[median_rating]],"),")</f>
        <v>('tt7897102',6.2,1710,6),</v>
      </c>
    </row>
    <row r="6537" spans="1:5" x14ac:dyDescent="0.25">
      <c r="A6537" s="2" t="s">
        <v>24128</v>
      </c>
      <c r="B6537">
        <v>6.6</v>
      </c>
      <c r="C6537">
        <v>1062</v>
      </c>
      <c r="D6537">
        <v>7</v>
      </c>
      <c r="E6537" t="str">
        <f>CONCATENATE("('",ratings[[#This Row],[movie_id]],"',",ratings[[#This Row],[avg_rating]],",",ratings[[#This Row],[total_votes]],",",ratings[[#This Row],[median_rating]],"),")</f>
        <v>('tt7897306',6.6,1062,7),</v>
      </c>
    </row>
    <row r="6538" spans="1:5" x14ac:dyDescent="0.25">
      <c r="A6538" s="2" t="s">
        <v>24130</v>
      </c>
      <c r="B6538">
        <v>5.4</v>
      </c>
      <c r="C6538">
        <v>138</v>
      </c>
      <c r="D6538">
        <v>6</v>
      </c>
      <c r="E6538" t="str">
        <f>CONCATENATE("('",ratings[[#This Row],[movie_id]],"',",ratings[[#This Row],[avg_rating]],",",ratings[[#This Row],[total_votes]],",",ratings[[#This Row],[median_rating]],"),")</f>
        <v>('tt7897324',5.4,138,6),</v>
      </c>
    </row>
    <row r="6539" spans="1:5" x14ac:dyDescent="0.25">
      <c r="A6539" s="2" t="s">
        <v>24133</v>
      </c>
      <c r="B6539">
        <v>5.8</v>
      </c>
      <c r="C6539">
        <v>1515</v>
      </c>
      <c r="D6539">
        <v>7</v>
      </c>
      <c r="E6539" t="str">
        <f>CONCATENATE("('",ratings[[#This Row],[movie_id]],"',",ratings[[#This Row],[avg_rating]],",",ratings[[#This Row],[total_votes]],",",ratings[[#This Row],[median_rating]],"),")</f>
        <v>('tt7897348',5.8,1515,7),</v>
      </c>
    </row>
    <row r="6540" spans="1:5" x14ac:dyDescent="0.25">
      <c r="A6540" s="2" t="s">
        <v>24135</v>
      </c>
      <c r="B6540">
        <v>5.5</v>
      </c>
      <c r="C6540">
        <v>475</v>
      </c>
      <c r="D6540">
        <v>6</v>
      </c>
      <c r="E6540" t="str">
        <f>CONCATENATE("('",ratings[[#This Row],[movie_id]],"',",ratings[[#This Row],[avg_rating]],",",ratings[[#This Row],[total_votes]],",",ratings[[#This Row],[median_rating]],"),")</f>
        <v>('tt7897432',5.5,475,6),</v>
      </c>
    </row>
    <row r="6541" spans="1:5" x14ac:dyDescent="0.25">
      <c r="A6541" s="2" t="s">
        <v>24137</v>
      </c>
      <c r="B6541">
        <v>5.9</v>
      </c>
      <c r="C6541">
        <v>212</v>
      </c>
      <c r="D6541">
        <v>6</v>
      </c>
      <c r="E6541" t="str">
        <f>CONCATENATE("('",ratings[[#This Row],[movie_id]],"',",ratings[[#This Row],[avg_rating]],",",ratings[[#This Row],[total_votes]],",",ratings[[#This Row],[median_rating]],"),")</f>
        <v>('tt7897468',5.9,212,6),</v>
      </c>
    </row>
    <row r="6542" spans="1:5" x14ac:dyDescent="0.25">
      <c r="A6542" s="2" t="s">
        <v>24140</v>
      </c>
      <c r="B6542">
        <v>5.5</v>
      </c>
      <c r="C6542">
        <v>1520</v>
      </c>
      <c r="D6542">
        <v>7</v>
      </c>
      <c r="E6542" t="str">
        <f>CONCATENATE("('",ratings[[#This Row],[movie_id]],"',",ratings[[#This Row],[avg_rating]],",",ratings[[#This Row],[total_votes]],",",ratings[[#This Row],[median_rating]],"),")</f>
        <v>('tt7897478',5.5,1520,7),</v>
      </c>
    </row>
    <row r="6543" spans="1:5" x14ac:dyDescent="0.25">
      <c r="A6543" s="2" t="s">
        <v>24142</v>
      </c>
      <c r="B6543">
        <v>6.5</v>
      </c>
      <c r="C6543">
        <v>178</v>
      </c>
      <c r="D6543">
        <v>7</v>
      </c>
      <c r="E6543" t="str">
        <f>CONCATENATE("('",ratings[[#This Row],[movie_id]],"',",ratings[[#This Row],[avg_rating]],",",ratings[[#This Row],[total_votes]],",",ratings[[#This Row],[median_rating]],"),")</f>
        <v>('tt7901268',6.5,178,7),</v>
      </c>
    </row>
    <row r="6544" spans="1:5" x14ac:dyDescent="0.25">
      <c r="A6544" s="2" t="s">
        <v>24146</v>
      </c>
      <c r="B6544">
        <v>5.4</v>
      </c>
      <c r="C6544">
        <v>387</v>
      </c>
      <c r="D6544">
        <v>6</v>
      </c>
      <c r="E6544" t="str">
        <f>CONCATENATE("('",ratings[[#This Row],[movie_id]],"',",ratings[[#This Row],[avg_rating]],",",ratings[[#This Row],[total_votes]],",",ratings[[#This Row],[median_rating]],"),")</f>
        <v>('tt7901384',5.4,387,6),</v>
      </c>
    </row>
    <row r="6545" spans="1:5" x14ac:dyDescent="0.25">
      <c r="A6545" s="2" t="s">
        <v>24148</v>
      </c>
      <c r="B6545">
        <v>4.8</v>
      </c>
      <c r="C6545">
        <v>1073</v>
      </c>
      <c r="D6545">
        <v>5</v>
      </c>
      <c r="E6545" t="str">
        <f>CONCATENATE("('",ratings[[#This Row],[movie_id]],"',",ratings[[#This Row],[avg_rating]],",",ratings[[#This Row],[total_votes]],",",ratings[[#This Row],[median_rating]],"),")</f>
        <v>('tt7901408',4.8,1073,5),</v>
      </c>
    </row>
    <row r="6546" spans="1:5" x14ac:dyDescent="0.25">
      <c r="A6546" s="2" t="s">
        <v>24151</v>
      </c>
      <c r="B6546">
        <v>5</v>
      </c>
      <c r="C6546">
        <v>118</v>
      </c>
      <c r="D6546">
        <v>5</v>
      </c>
      <c r="E6546" t="str">
        <f>CONCATENATE("('",ratings[[#This Row],[movie_id]],"',",ratings[[#This Row],[avg_rating]],",",ratings[[#This Row],[total_votes]],",",ratings[[#This Row],[median_rating]],"),")</f>
        <v>('tt7901572',5,118,5),</v>
      </c>
    </row>
    <row r="6547" spans="1:5" x14ac:dyDescent="0.25">
      <c r="A6547" s="2" t="s">
        <v>24153</v>
      </c>
      <c r="B6547">
        <v>6.1</v>
      </c>
      <c r="C6547">
        <v>442</v>
      </c>
      <c r="D6547">
        <v>6</v>
      </c>
      <c r="E6547" t="str">
        <f>CONCATENATE("('",ratings[[#This Row],[movie_id]],"',",ratings[[#This Row],[avg_rating]],",",ratings[[#This Row],[total_votes]],",",ratings[[#This Row],[median_rating]],"),")</f>
        <v>('tt7901610',6.1,442,6),</v>
      </c>
    </row>
    <row r="6548" spans="1:5" x14ac:dyDescent="0.25">
      <c r="A6548" s="2" t="s">
        <v>24155</v>
      </c>
      <c r="B6548">
        <v>7.6</v>
      </c>
      <c r="C6548">
        <v>2215</v>
      </c>
      <c r="D6548">
        <v>8</v>
      </c>
      <c r="E6548" t="str">
        <f>CONCATENATE("('",ratings[[#This Row],[movie_id]],"',",ratings[[#This Row],[avg_rating]],",",ratings[[#This Row],[total_votes]],",",ratings[[#This Row],[median_rating]],"),")</f>
        <v>('tt7901798',7.6,2215,8),</v>
      </c>
    </row>
    <row r="6549" spans="1:5" x14ac:dyDescent="0.25">
      <c r="A6549" s="2" t="s">
        <v>24157</v>
      </c>
      <c r="B6549">
        <v>4.5</v>
      </c>
      <c r="C6549">
        <v>121</v>
      </c>
      <c r="D6549">
        <v>5</v>
      </c>
      <c r="E6549" t="str">
        <f>CONCATENATE("('",ratings[[#This Row],[movie_id]],"',",ratings[[#This Row],[avg_rating]],",",ratings[[#This Row],[total_votes]],",",ratings[[#This Row],[median_rating]],"),")</f>
        <v>('tt7901824',4.5,121,5),</v>
      </c>
    </row>
    <row r="6550" spans="1:5" x14ac:dyDescent="0.25">
      <c r="A6550" s="2" t="s">
        <v>24159</v>
      </c>
      <c r="B6550">
        <v>5.8</v>
      </c>
      <c r="C6550">
        <v>112</v>
      </c>
      <c r="D6550">
        <v>6</v>
      </c>
      <c r="E6550" t="str">
        <f>CONCATENATE("('",ratings[[#This Row],[movie_id]],"',",ratings[[#This Row],[avg_rating]],",",ratings[[#This Row],[total_votes]],",",ratings[[#This Row],[median_rating]],"),")</f>
        <v>('tt7901882',5.8,112,6),</v>
      </c>
    </row>
    <row r="6551" spans="1:5" x14ac:dyDescent="0.25">
      <c r="A6551" s="2" t="s">
        <v>24161</v>
      </c>
      <c r="B6551">
        <v>6.4</v>
      </c>
      <c r="C6551">
        <v>365</v>
      </c>
      <c r="D6551">
        <v>7</v>
      </c>
      <c r="E6551" t="str">
        <f>CONCATENATE("('",ratings[[#This Row],[movie_id]],"',",ratings[[#This Row],[avg_rating]],",",ratings[[#This Row],[total_votes]],",",ratings[[#This Row],[median_rating]],"),")</f>
        <v>('tt7902124',6.4,365,7),</v>
      </c>
    </row>
    <row r="6552" spans="1:5" x14ac:dyDescent="0.25">
      <c r="A6552" s="2" t="s">
        <v>24162</v>
      </c>
      <c r="B6552">
        <v>2.9</v>
      </c>
      <c r="C6552">
        <v>185</v>
      </c>
      <c r="D6552">
        <v>2</v>
      </c>
      <c r="E6552" t="str">
        <f>CONCATENATE("('",ratings[[#This Row],[movie_id]],"',",ratings[[#This Row],[avg_rating]],",",ratings[[#This Row],[total_votes]],",",ratings[[#This Row],[median_rating]],"),")</f>
        <v>('tt7902704',2.9,185,2),</v>
      </c>
    </row>
    <row r="6553" spans="1:5" x14ac:dyDescent="0.25">
      <c r="A6553" s="2" t="s">
        <v>24164</v>
      </c>
      <c r="B6553">
        <v>5.3</v>
      </c>
      <c r="C6553">
        <v>2098</v>
      </c>
      <c r="D6553">
        <v>6</v>
      </c>
      <c r="E6553" t="str">
        <f>CONCATENATE("('",ratings[[#This Row],[movie_id]],"',",ratings[[#This Row],[avg_rating]],",",ratings[[#This Row],[total_votes]],",",ratings[[#This Row],[median_rating]],"),")</f>
        <v>('tt7903530',5.3,2098,6),</v>
      </c>
    </row>
    <row r="6554" spans="1:5" x14ac:dyDescent="0.25">
      <c r="A6554" s="2" t="s">
        <v>24166</v>
      </c>
      <c r="B6554">
        <v>5.9</v>
      </c>
      <c r="C6554">
        <v>106</v>
      </c>
      <c r="D6554">
        <v>6</v>
      </c>
      <c r="E6554" t="str">
        <f>CONCATENATE("('",ratings[[#This Row],[movie_id]],"',",ratings[[#This Row],[avg_rating]],",",ratings[[#This Row],[total_votes]],",",ratings[[#This Row],[median_rating]],"),")</f>
        <v>('tt7903634',5.9,106,6),</v>
      </c>
    </row>
    <row r="6555" spans="1:5" x14ac:dyDescent="0.25">
      <c r="A6555" s="2" t="s">
        <v>24169</v>
      </c>
      <c r="B6555">
        <v>2.4</v>
      </c>
      <c r="C6555">
        <v>110</v>
      </c>
      <c r="D6555">
        <v>2</v>
      </c>
      <c r="E6555" t="str">
        <f>CONCATENATE("('",ratings[[#This Row],[movie_id]],"',",ratings[[#This Row],[avg_rating]],",",ratings[[#This Row],[total_votes]],",",ratings[[#This Row],[median_rating]],"),")</f>
        <v>('tt7906262',2.4,110,2),</v>
      </c>
    </row>
    <row r="6556" spans="1:5" x14ac:dyDescent="0.25">
      <c r="A6556" s="2" t="s">
        <v>24171</v>
      </c>
      <c r="B6556">
        <v>4.7</v>
      </c>
      <c r="C6556">
        <v>221</v>
      </c>
      <c r="D6556">
        <v>5</v>
      </c>
      <c r="E6556" t="str">
        <f>CONCATENATE("('",ratings[[#This Row],[movie_id]],"',",ratings[[#This Row],[avg_rating]],",",ratings[[#This Row],[total_votes]],",",ratings[[#This Row],[median_rating]],"),")</f>
        <v>('tt7906422',4.7,221,5),</v>
      </c>
    </row>
    <row r="6557" spans="1:5" x14ac:dyDescent="0.25">
      <c r="A6557" s="2" t="s">
        <v>24173</v>
      </c>
      <c r="B6557">
        <v>3.5</v>
      </c>
      <c r="C6557">
        <v>105</v>
      </c>
      <c r="D6557">
        <v>4</v>
      </c>
      <c r="E6557" t="str">
        <f>CONCATENATE("('",ratings[[#This Row],[movie_id]],"',",ratings[[#This Row],[avg_rating]],",",ratings[[#This Row],[total_votes]],",",ratings[[#This Row],[median_rating]],"),")</f>
        <v>('tt7907714',3.5,105,4),</v>
      </c>
    </row>
    <row r="6558" spans="1:5" x14ac:dyDescent="0.25">
      <c r="A6558" s="2" t="s">
        <v>24177</v>
      </c>
      <c r="B6558">
        <v>7.4</v>
      </c>
      <c r="C6558">
        <v>727</v>
      </c>
      <c r="D6558">
        <v>8</v>
      </c>
      <c r="E6558" t="str">
        <f>CONCATENATE("('",ratings[[#This Row],[movie_id]],"',",ratings[[#This Row],[avg_rating]],",",ratings[[#This Row],[total_votes]],",",ratings[[#This Row],[median_rating]],"),")</f>
        <v>('tt7909444',7.4,727,8),</v>
      </c>
    </row>
    <row r="6559" spans="1:5" x14ac:dyDescent="0.25">
      <c r="A6559" s="2" t="s">
        <v>24179</v>
      </c>
      <c r="B6559">
        <v>5.8</v>
      </c>
      <c r="C6559">
        <v>951</v>
      </c>
      <c r="D6559">
        <v>6</v>
      </c>
      <c r="E6559" t="str">
        <f>CONCATENATE("('",ratings[[#This Row],[movie_id]],"',",ratings[[#This Row],[avg_rating]],",",ratings[[#This Row],[total_votes]],",",ratings[[#This Row],[median_rating]],"),")</f>
        <v>('tt7910444',5.8,951,6),</v>
      </c>
    </row>
    <row r="6560" spans="1:5" x14ac:dyDescent="0.25">
      <c r="A6560" s="2" t="s">
        <v>24181</v>
      </c>
      <c r="B6560">
        <v>8.1999999999999993</v>
      </c>
      <c r="C6560">
        <v>1423</v>
      </c>
      <c r="D6560">
        <v>10</v>
      </c>
      <c r="E6560" t="str">
        <f>CONCATENATE("('",ratings[[#This Row],[movie_id]],"',",ratings[[#This Row],[avg_rating]],",",ratings[[#This Row],[total_votes]],",",ratings[[#This Row],[median_rating]],"),")</f>
        <v>('tt7912470',8.2,1423,10),</v>
      </c>
    </row>
    <row r="6561" spans="1:5" x14ac:dyDescent="0.25">
      <c r="A6561" s="2" t="s">
        <v>24185</v>
      </c>
      <c r="B6561">
        <v>6.8</v>
      </c>
      <c r="C6561">
        <v>643</v>
      </c>
      <c r="D6561">
        <v>7</v>
      </c>
      <c r="E6561" t="str">
        <f>CONCATENATE("('",ratings[[#This Row],[movie_id]],"',",ratings[[#This Row],[avg_rating]],",",ratings[[#This Row],[total_votes]],",",ratings[[#This Row],[median_rating]],"),")</f>
        <v>('tt7913172',6.8,643,7),</v>
      </c>
    </row>
    <row r="6562" spans="1:5" x14ac:dyDescent="0.25">
      <c r="A6562" s="2" t="s">
        <v>24187</v>
      </c>
      <c r="B6562">
        <v>2.9</v>
      </c>
      <c r="C6562">
        <v>526</v>
      </c>
      <c r="D6562">
        <v>4</v>
      </c>
      <c r="E6562" t="str">
        <f>CONCATENATE("('",ratings[[#This Row],[movie_id]],"',",ratings[[#This Row],[avg_rating]],",",ratings[[#This Row],[total_votes]],",",ratings[[#This Row],[median_rating]],"),")</f>
        <v>('tt7913394',2.9,526,4),</v>
      </c>
    </row>
    <row r="6563" spans="1:5" x14ac:dyDescent="0.25">
      <c r="A6563" s="2" t="s">
        <v>24190</v>
      </c>
      <c r="B6563">
        <v>7.7</v>
      </c>
      <c r="C6563">
        <v>8958</v>
      </c>
      <c r="D6563">
        <v>8</v>
      </c>
      <c r="E6563" t="str">
        <f>CONCATENATE("('",ratings[[#This Row],[movie_id]],"',",ratings[[#This Row],[avg_rating]],",",ratings[[#This Row],[total_votes]],",",ratings[[#This Row],[median_rating]],"),")</f>
        <v>('tt7914416',7.7,8958,8),</v>
      </c>
    </row>
    <row r="6564" spans="1:5" x14ac:dyDescent="0.25">
      <c r="A6564" s="2" t="s">
        <v>24193</v>
      </c>
      <c r="B6564">
        <v>6.6</v>
      </c>
      <c r="C6564">
        <v>1139</v>
      </c>
      <c r="D6564">
        <v>7</v>
      </c>
      <c r="E6564" t="str">
        <f>CONCATENATE("('",ratings[[#This Row],[movie_id]],"',",ratings[[#This Row],[avg_rating]],",",ratings[[#This Row],[total_votes]],",",ratings[[#This Row],[median_rating]],"),")</f>
        <v>('tt7915554',6.6,1139,7),</v>
      </c>
    </row>
    <row r="6565" spans="1:5" x14ac:dyDescent="0.25">
      <c r="A6565" s="2" t="s">
        <v>24195</v>
      </c>
      <c r="B6565">
        <v>5.2</v>
      </c>
      <c r="C6565">
        <v>143</v>
      </c>
      <c r="D6565">
        <v>6</v>
      </c>
      <c r="E6565" t="str">
        <f>CONCATENATE("('",ratings[[#This Row],[movie_id]],"',",ratings[[#This Row],[avg_rating]],",",ratings[[#This Row],[total_votes]],",",ratings[[#This Row],[median_rating]],"),")</f>
        <v>('tt7917484',5.2,143,6),</v>
      </c>
    </row>
    <row r="6566" spans="1:5" x14ac:dyDescent="0.25">
      <c r="A6566" s="2" t="s">
        <v>24198</v>
      </c>
      <c r="B6566">
        <v>4.9000000000000004</v>
      </c>
      <c r="C6566">
        <v>123</v>
      </c>
      <c r="D6566">
        <v>8</v>
      </c>
      <c r="E6566" t="str">
        <f>CONCATENATE("('",ratings[[#This Row],[movie_id]],"',",ratings[[#This Row],[avg_rating]],",",ratings[[#This Row],[total_votes]],",",ratings[[#This Row],[median_rating]],"),")</f>
        <v>('tt7919372',4.9,123,8),</v>
      </c>
    </row>
    <row r="6567" spans="1:5" x14ac:dyDescent="0.25">
      <c r="A6567" s="2" t="s">
        <v>24200</v>
      </c>
      <c r="B6567">
        <v>7.5</v>
      </c>
      <c r="C6567">
        <v>9458</v>
      </c>
      <c r="D6567">
        <v>8</v>
      </c>
      <c r="E6567" t="str">
        <f>CONCATENATE("('",ratings[[#This Row],[movie_id]],"',",ratings[[#This Row],[avg_rating]],",",ratings[[#This Row],[total_votes]],",",ratings[[#This Row],[median_rating]],"),")</f>
        <v>('tt7919680',7.5,9458,8),</v>
      </c>
    </row>
    <row r="6568" spans="1:5" x14ac:dyDescent="0.25">
      <c r="A6568" s="2" t="s">
        <v>24203</v>
      </c>
      <c r="B6568">
        <v>4.5</v>
      </c>
      <c r="C6568">
        <v>923</v>
      </c>
      <c r="D6568">
        <v>5</v>
      </c>
      <c r="E6568" t="str">
        <f>CONCATENATE("('",ratings[[#This Row],[movie_id]],"',",ratings[[#This Row],[avg_rating]],",",ratings[[#This Row],[total_votes]],",",ratings[[#This Row],[median_rating]],"),")</f>
        <v>('tt7920024',4.5,923,5),</v>
      </c>
    </row>
    <row r="6569" spans="1:5" x14ac:dyDescent="0.25">
      <c r="A6569" s="2" t="s">
        <v>24205</v>
      </c>
      <c r="B6569">
        <v>6.7</v>
      </c>
      <c r="C6569">
        <v>797</v>
      </c>
      <c r="D6569">
        <v>7</v>
      </c>
      <c r="E6569" t="str">
        <f>CONCATENATE("('",ratings[[#This Row],[movie_id]],"',",ratings[[#This Row],[avg_rating]],",",ratings[[#This Row],[total_votes]],",",ratings[[#This Row],[median_rating]],"),")</f>
        <v>('tt7921248',6.7,797,7),</v>
      </c>
    </row>
    <row r="6570" spans="1:5" x14ac:dyDescent="0.25">
      <c r="A6570" s="2" t="s">
        <v>24209</v>
      </c>
      <c r="B6570">
        <v>1</v>
      </c>
      <c r="C6570">
        <v>688</v>
      </c>
      <c r="D6570">
        <v>1</v>
      </c>
      <c r="E6570" t="str">
        <f>CONCATENATE("('",ratings[[#This Row],[movie_id]],"',",ratings[[#This Row],[avg_rating]],",",ratings[[#This Row],[total_votes]],",",ratings[[#This Row],[median_rating]],"),")</f>
        <v>('tt7923374',1,688,1),</v>
      </c>
    </row>
    <row r="6571" spans="1:5" x14ac:dyDescent="0.25">
      <c r="A6571" s="2" t="s">
        <v>24212</v>
      </c>
      <c r="B6571">
        <v>6.9</v>
      </c>
      <c r="C6571">
        <v>666</v>
      </c>
      <c r="D6571">
        <v>7</v>
      </c>
      <c r="E6571" t="str">
        <f>CONCATENATE("('",ratings[[#This Row],[movie_id]],"',",ratings[[#This Row],[avg_rating]],",",ratings[[#This Row],[total_votes]],",",ratings[[#This Row],[median_rating]],"),")</f>
        <v>('tt7925066',6.9,666,7),</v>
      </c>
    </row>
    <row r="6572" spans="1:5" x14ac:dyDescent="0.25">
      <c r="A6572" s="2" t="s">
        <v>24214</v>
      </c>
      <c r="B6572">
        <v>6.9</v>
      </c>
      <c r="C6572">
        <v>436</v>
      </c>
      <c r="D6572">
        <v>7</v>
      </c>
      <c r="E6572" t="str">
        <f>CONCATENATE("('",ratings[[#This Row],[movie_id]],"',",ratings[[#This Row],[avg_rating]],",",ratings[[#This Row],[total_votes]],",",ratings[[#This Row],[median_rating]],"),")</f>
        <v>('tt7925800',6.9,436,7),</v>
      </c>
    </row>
    <row r="6573" spans="1:5" x14ac:dyDescent="0.25">
      <c r="A6573" s="2" t="s">
        <v>24216</v>
      </c>
      <c r="B6573">
        <v>3.1</v>
      </c>
      <c r="C6573">
        <v>162</v>
      </c>
      <c r="D6573">
        <v>2</v>
      </c>
      <c r="E6573" t="str">
        <f>CONCATENATE("('",ratings[[#This Row],[movie_id]],"',",ratings[[#This Row],[avg_rating]],",",ratings[[#This Row],[total_votes]],",",ratings[[#This Row],[median_rating]],"),")</f>
        <v>('tt7926840',3.1,162,2),</v>
      </c>
    </row>
    <row r="6574" spans="1:5" x14ac:dyDescent="0.25">
      <c r="A6574" s="2" t="s">
        <v>24218</v>
      </c>
      <c r="B6574">
        <v>4.9000000000000004</v>
      </c>
      <c r="C6574">
        <v>452</v>
      </c>
      <c r="D6574">
        <v>5</v>
      </c>
      <c r="E6574" t="str">
        <f>CONCATENATE("('",ratings[[#This Row],[movie_id]],"',",ratings[[#This Row],[avg_rating]],",",ratings[[#This Row],[total_votes]],",",ratings[[#This Row],[median_rating]],"),")</f>
        <v>('tt7930006',4.9,452,5),</v>
      </c>
    </row>
    <row r="6575" spans="1:5" x14ac:dyDescent="0.25">
      <c r="A6575" s="2" t="s">
        <v>24220</v>
      </c>
      <c r="B6575">
        <v>5.8</v>
      </c>
      <c r="C6575">
        <v>215</v>
      </c>
      <c r="D6575">
        <v>6</v>
      </c>
      <c r="E6575" t="str">
        <f>CONCATENATE("('",ratings[[#This Row],[movie_id]],"',",ratings[[#This Row],[avg_rating]],",",ratings[[#This Row],[total_votes]],",",ratings[[#This Row],[median_rating]],"),")</f>
        <v>('tt7931422',5.8,215,6),</v>
      </c>
    </row>
    <row r="6576" spans="1:5" x14ac:dyDescent="0.25">
      <c r="A6576" s="2" t="s">
        <v>24222</v>
      </c>
      <c r="B6576">
        <v>3.3</v>
      </c>
      <c r="C6576">
        <v>203</v>
      </c>
      <c r="D6576">
        <v>4</v>
      </c>
      <c r="E6576" t="str">
        <f>CONCATENATE("('",ratings[[#This Row],[movie_id]],"',",ratings[[#This Row],[avg_rating]],",",ratings[[#This Row],[total_votes]],",",ratings[[#This Row],[median_rating]],"),")</f>
        <v>('tt7933282',3.3,203,4),</v>
      </c>
    </row>
    <row r="6577" spans="1:5" x14ac:dyDescent="0.25">
      <c r="A6577" s="2" t="s">
        <v>24225</v>
      </c>
      <c r="B6577">
        <v>6.1</v>
      </c>
      <c r="C6577">
        <v>186</v>
      </c>
      <c r="D6577">
        <v>7</v>
      </c>
      <c r="E6577" t="str">
        <f>CONCATENATE("('",ratings[[#This Row],[movie_id]],"',",ratings[[#This Row],[avg_rating]],",",ratings[[#This Row],[total_votes]],",",ratings[[#This Row],[median_rating]],"),")</f>
        <v>('tt7933564',6.1,186,7),</v>
      </c>
    </row>
    <row r="6578" spans="1:5" x14ac:dyDescent="0.25">
      <c r="A6578" s="2" t="s">
        <v>24227</v>
      </c>
      <c r="B6578">
        <v>6.8</v>
      </c>
      <c r="C6578">
        <v>101</v>
      </c>
      <c r="D6578">
        <v>7</v>
      </c>
      <c r="E6578" t="str">
        <f>CONCATENATE("('",ratings[[#This Row],[movie_id]],"',",ratings[[#This Row],[avg_rating]],",",ratings[[#This Row],[total_votes]],",",ratings[[#This Row],[median_rating]],"),")</f>
        <v>('tt7933596',6.8,101,7),</v>
      </c>
    </row>
    <row r="6579" spans="1:5" x14ac:dyDescent="0.25">
      <c r="A6579" s="2" t="s">
        <v>24230</v>
      </c>
      <c r="B6579">
        <v>4.8</v>
      </c>
      <c r="C6579">
        <v>170</v>
      </c>
      <c r="D6579">
        <v>5</v>
      </c>
      <c r="E6579" t="str">
        <f>CONCATENATE("('",ratings[[#This Row],[movie_id]],"',",ratings[[#This Row],[avg_rating]],",",ratings[[#This Row],[total_votes]],",",ratings[[#This Row],[median_rating]],"),")</f>
        <v>('tt7935392',4.8,170,5),</v>
      </c>
    </row>
    <row r="6580" spans="1:5" x14ac:dyDescent="0.25">
      <c r="A6580" s="2" t="s">
        <v>24232</v>
      </c>
      <c r="B6580">
        <v>7.9</v>
      </c>
      <c r="C6580">
        <v>191</v>
      </c>
      <c r="D6580">
        <v>8</v>
      </c>
      <c r="E6580" t="str">
        <f>CONCATENATE("('",ratings[[#This Row],[movie_id]],"',",ratings[[#This Row],[avg_rating]],",",ratings[[#This Row],[total_votes]],",",ratings[[#This Row],[median_rating]],"),")</f>
        <v>('tt7935892',7.9,191,8),</v>
      </c>
    </row>
    <row r="6581" spans="1:5" x14ac:dyDescent="0.25">
      <c r="A6581" s="2" t="s">
        <v>24235</v>
      </c>
      <c r="B6581">
        <v>6.6</v>
      </c>
      <c r="C6581">
        <v>107</v>
      </c>
      <c r="D6581">
        <v>7</v>
      </c>
      <c r="E6581" t="str">
        <f>CONCATENATE("('",ratings[[#This Row],[movie_id]],"',",ratings[[#This Row],[avg_rating]],",",ratings[[#This Row],[total_votes]],",",ratings[[#This Row],[median_rating]],"),")</f>
        <v>('tt7935980',6.6,107,7),</v>
      </c>
    </row>
    <row r="6582" spans="1:5" x14ac:dyDescent="0.25">
      <c r="A6582" s="2" t="s">
        <v>24237</v>
      </c>
      <c r="B6582">
        <v>4.5</v>
      </c>
      <c r="C6582">
        <v>168</v>
      </c>
      <c r="D6582">
        <v>5</v>
      </c>
      <c r="E6582" t="str">
        <f>CONCATENATE("('",ratings[[#This Row],[movie_id]],"',",ratings[[#This Row],[avg_rating]],",",ratings[[#This Row],[total_votes]],",",ratings[[#This Row],[median_rating]],"),")</f>
        <v>('tt7936092',4.5,168,5),</v>
      </c>
    </row>
    <row r="6583" spans="1:5" x14ac:dyDescent="0.25">
      <c r="A6583" s="2" t="s">
        <v>24238</v>
      </c>
      <c r="B6583">
        <v>7.8</v>
      </c>
      <c r="C6583">
        <v>262</v>
      </c>
      <c r="D6583">
        <v>8</v>
      </c>
      <c r="E6583" t="str">
        <f>CONCATENATE("('",ratings[[#This Row],[movie_id]],"',",ratings[[#This Row],[avg_rating]],",",ratings[[#This Row],[total_votes]],",",ratings[[#This Row],[median_rating]],"),")</f>
        <v>('tt7937168',7.8,262,8),</v>
      </c>
    </row>
    <row r="6584" spans="1:5" x14ac:dyDescent="0.25">
      <c r="A6584" s="2" t="s">
        <v>24240</v>
      </c>
      <c r="B6584">
        <v>5.7</v>
      </c>
      <c r="C6584">
        <v>189</v>
      </c>
      <c r="D6584">
        <v>6</v>
      </c>
      <c r="E6584" t="str">
        <f>CONCATENATE("('",ratings[[#This Row],[movie_id]],"',",ratings[[#This Row],[avg_rating]],",",ratings[[#This Row],[total_votes]],",",ratings[[#This Row],[median_rating]],"),")</f>
        <v>('tt7937440',5.7,189,6),</v>
      </c>
    </row>
    <row r="6585" spans="1:5" x14ac:dyDescent="0.25">
      <c r="A6585" s="2" t="s">
        <v>24243</v>
      </c>
      <c r="B6585">
        <v>6.8</v>
      </c>
      <c r="C6585">
        <v>1169</v>
      </c>
      <c r="D6585">
        <v>7</v>
      </c>
      <c r="E6585" t="str">
        <f>CONCATENATE("('",ratings[[#This Row],[movie_id]],"',",ratings[[#This Row],[avg_rating]],",",ratings[[#This Row],[total_votes]],",",ratings[[#This Row],[median_rating]],"),")</f>
        <v>('tt7938092',6.8,1169,7),</v>
      </c>
    </row>
    <row r="6586" spans="1:5" x14ac:dyDescent="0.25">
      <c r="A6586" s="2" t="s">
        <v>24246</v>
      </c>
      <c r="B6586">
        <v>5.8</v>
      </c>
      <c r="C6586">
        <v>211</v>
      </c>
      <c r="D6586">
        <v>6</v>
      </c>
      <c r="E6586" t="str">
        <f>CONCATENATE("('",ratings[[#This Row],[movie_id]],"',",ratings[[#This Row],[avg_rating]],",",ratings[[#This Row],[total_votes]],",",ratings[[#This Row],[median_rating]],"),")</f>
        <v>('tt7938128',5.8,211,6),</v>
      </c>
    </row>
    <row r="6587" spans="1:5" x14ac:dyDescent="0.25">
      <c r="A6587" s="2" t="s">
        <v>24250</v>
      </c>
      <c r="B6587">
        <v>8</v>
      </c>
      <c r="C6587">
        <v>942</v>
      </c>
      <c r="D6587">
        <v>9</v>
      </c>
      <c r="E6587" t="str">
        <f>CONCATENATE("('",ratings[[#This Row],[movie_id]],"',",ratings[[#This Row],[avg_rating]],",",ratings[[#This Row],[total_votes]],",",ratings[[#This Row],[median_rating]],"),")</f>
        <v>('tt7938336',8,942,9),</v>
      </c>
    </row>
    <row r="6588" spans="1:5" x14ac:dyDescent="0.25">
      <c r="A6588" s="2" t="s">
        <v>24253</v>
      </c>
      <c r="B6588">
        <v>4.9000000000000004</v>
      </c>
      <c r="C6588">
        <v>632</v>
      </c>
      <c r="D6588">
        <v>7</v>
      </c>
      <c r="E6588" t="str">
        <f>CONCATENATE("('",ratings[[#This Row],[movie_id]],"',",ratings[[#This Row],[avg_rating]],",",ratings[[#This Row],[total_votes]],",",ratings[[#This Row],[median_rating]],"),")</f>
        <v>('tt7938400',4.9,632,7),</v>
      </c>
    </row>
    <row r="6589" spans="1:5" x14ac:dyDescent="0.25">
      <c r="A6589" s="2" t="s">
        <v>24256</v>
      </c>
      <c r="B6589">
        <v>6.1</v>
      </c>
      <c r="C6589">
        <v>115</v>
      </c>
      <c r="D6589">
        <v>8</v>
      </c>
      <c r="E6589" t="str">
        <f>CONCATENATE("('",ratings[[#This Row],[movie_id]],"',",ratings[[#This Row],[avg_rating]],",",ratings[[#This Row],[total_votes]],",",ratings[[#This Row],[median_rating]],"),")</f>
        <v>('tt7938416',6.1,115,8),</v>
      </c>
    </row>
    <row r="6590" spans="1:5" x14ac:dyDescent="0.25">
      <c r="A6590" s="2" t="s">
        <v>24259</v>
      </c>
      <c r="B6590">
        <v>5.2</v>
      </c>
      <c r="C6590">
        <v>595</v>
      </c>
      <c r="D6590">
        <v>6</v>
      </c>
      <c r="E6590" t="str">
        <f>CONCATENATE("('",ratings[[#This Row],[movie_id]],"',",ratings[[#This Row],[avg_rating]],",",ratings[[#This Row],[total_votes]],",",ratings[[#This Row],[median_rating]],"),")</f>
        <v>('tt7938444',5.2,595,6),</v>
      </c>
    </row>
    <row r="6591" spans="1:5" x14ac:dyDescent="0.25">
      <c r="A6591" s="2" t="s">
        <v>24262</v>
      </c>
      <c r="B6591">
        <v>3.5</v>
      </c>
      <c r="C6591">
        <v>111</v>
      </c>
      <c r="D6591">
        <v>4</v>
      </c>
      <c r="E6591" t="str">
        <f>CONCATENATE("('",ratings[[#This Row],[movie_id]],"',",ratings[[#This Row],[avg_rating]],",",ratings[[#This Row],[total_votes]],",",ratings[[#This Row],[median_rating]],"),")</f>
        <v>('tt7941612',3.5,111,4),</v>
      </c>
    </row>
    <row r="6592" spans="1:5" x14ac:dyDescent="0.25">
      <c r="A6592" s="2" t="s">
        <v>24265</v>
      </c>
      <c r="B6592">
        <v>7.8</v>
      </c>
      <c r="C6592">
        <v>508</v>
      </c>
      <c r="D6592">
        <v>9</v>
      </c>
      <c r="E6592" t="str">
        <f>CONCATENATE("('",ratings[[#This Row],[movie_id]],"',",ratings[[#This Row],[avg_rating]],",",ratings[[#This Row],[total_votes]],",",ratings[[#This Row],[median_rating]],"),")</f>
        <v>('tt7941892',7.8,508,9),</v>
      </c>
    </row>
    <row r="6593" spans="1:5" x14ac:dyDescent="0.25">
      <c r="A6593" s="2" t="s">
        <v>24267</v>
      </c>
      <c r="B6593">
        <v>6.8</v>
      </c>
      <c r="C6593">
        <v>417</v>
      </c>
      <c r="D6593">
        <v>9</v>
      </c>
      <c r="E6593" t="str">
        <f>CONCATENATE("('",ratings[[#This Row],[movie_id]],"',",ratings[[#This Row],[avg_rating]],",",ratings[[#This Row],[total_votes]],",",ratings[[#This Row],[median_rating]],"),")</f>
        <v>('tt7942708',6.8,417,9),</v>
      </c>
    </row>
    <row r="6594" spans="1:5" x14ac:dyDescent="0.25">
      <c r="A6594" s="2" t="s">
        <v>24270</v>
      </c>
      <c r="B6594">
        <v>4.5</v>
      </c>
      <c r="C6594">
        <v>405</v>
      </c>
      <c r="D6594">
        <v>5</v>
      </c>
      <c r="E6594" t="str">
        <f>CONCATENATE("('",ratings[[#This Row],[movie_id]],"',",ratings[[#This Row],[avg_rating]],",",ratings[[#This Row],[total_votes]],",",ratings[[#This Row],[median_rating]],"),")</f>
        <v>('tt7942736',4.5,405,5),</v>
      </c>
    </row>
    <row r="6595" spans="1:5" x14ac:dyDescent="0.25">
      <c r="A6595" s="2" t="s">
        <v>24272</v>
      </c>
      <c r="B6595">
        <v>6.2</v>
      </c>
      <c r="C6595">
        <v>2309</v>
      </c>
      <c r="D6595">
        <v>7</v>
      </c>
      <c r="E6595" t="str">
        <f>CONCATENATE("('",ratings[[#This Row],[movie_id]],"',",ratings[[#This Row],[avg_rating]],",",ratings[[#This Row],[total_votes]],",",ratings[[#This Row],[median_rating]],"),")</f>
        <v>('tt7942742',6.2,2309,7),</v>
      </c>
    </row>
    <row r="6596" spans="1:5" x14ac:dyDescent="0.25">
      <c r="A6596" s="2" t="s">
        <v>24274</v>
      </c>
      <c r="B6596">
        <v>4.5999999999999996</v>
      </c>
      <c r="C6596">
        <v>830</v>
      </c>
      <c r="D6596">
        <v>5</v>
      </c>
      <c r="E6596" t="str">
        <f>CONCATENATE("('",ratings[[#This Row],[movie_id]],"',",ratings[[#This Row],[avg_rating]],",",ratings[[#This Row],[total_votes]],",",ratings[[#This Row],[median_rating]],"),")</f>
        <v>('tt7942746',4.6,830,5),</v>
      </c>
    </row>
    <row r="6597" spans="1:5" x14ac:dyDescent="0.25">
      <c r="A6597" s="2" t="s">
        <v>24277</v>
      </c>
      <c r="B6597">
        <v>4.5</v>
      </c>
      <c r="C6597">
        <v>415</v>
      </c>
      <c r="D6597">
        <v>5</v>
      </c>
      <c r="E6597" t="str">
        <f>CONCATENATE("('",ratings[[#This Row],[movie_id]],"',",ratings[[#This Row],[avg_rating]],",",ratings[[#This Row],[total_votes]],",",ratings[[#This Row],[median_rating]],"),")</f>
        <v>('tt7942936',4.5,415,5),</v>
      </c>
    </row>
    <row r="6598" spans="1:5" x14ac:dyDescent="0.25">
      <c r="A6598" s="2" t="s">
        <v>24278</v>
      </c>
      <c r="B6598">
        <v>7.2</v>
      </c>
      <c r="C6598">
        <v>377</v>
      </c>
      <c r="D6598">
        <v>8</v>
      </c>
      <c r="E6598" t="str">
        <f>CONCATENATE("('",ratings[[#This Row],[movie_id]],"',",ratings[[#This Row],[avg_rating]],",",ratings[[#This Row],[total_votes]],",",ratings[[#This Row],[median_rating]],"),")</f>
        <v>('tt7943040',7.2,377,8),</v>
      </c>
    </row>
    <row r="6599" spans="1:5" x14ac:dyDescent="0.25">
      <c r="A6599" s="2" t="s">
        <v>24281</v>
      </c>
      <c r="B6599">
        <v>4.9000000000000004</v>
      </c>
      <c r="C6599">
        <v>102</v>
      </c>
      <c r="D6599">
        <v>5</v>
      </c>
      <c r="E6599" t="str">
        <f>CONCATENATE("('",ratings[[#This Row],[movie_id]],"',",ratings[[#This Row],[avg_rating]],",",ratings[[#This Row],[total_votes]],",",ratings[[#This Row],[median_rating]],"),")</f>
        <v>('tt7943162',4.9,102,5),</v>
      </c>
    </row>
    <row r="6600" spans="1:5" x14ac:dyDescent="0.25">
      <c r="A6600" s="2" t="s">
        <v>24284</v>
      </c>
      <c r="B6600">
        <v>6.7</v>
      </c>
      <c r="C6600">
        <v>183</v>
      </c>
      <c r="D6600">
        <v>7</v>
      </c>
      <c r="E6600" t="str">
        <f>CONCATENATE("('",ratings[[#This Row],[movie_id]],"',",ratings[[#This Row],[avg_rating]],",",ratings[[#This Row],[total_votes]],",",ratings[[#This Row],[median_rating]],"),")</f>
        <v>('tt7943248',6.7,183,7),</v>
      </c>
    </row>
    <row r="6601" spans="1:5" x14ac:dyDescent="0.25">
      <c r="A6601" s="2" t="s">
        <v>24285</v>
      </c>
      <c r="B6601">
        <v>5.0999999999999996</v>
      </c>
      <c r="C6601">
        <v>200</v>
      </c>
      <c r="D6601">
        <v>6</v>
      </c>
      <c r="E6601" t="str">
        <f>CONCATENATE("('",ratings[[#This Row],[movie_id]],"',",ratings[[#This Row],[avg_rating]],",",ratings[[#This Row],[total_votes]],",",ratings[[#This Row],[median_rating]],"),")</f>
        <v>('tt7945822',5.1,200,6),</v>
      </c>
    </row>
    <row r="6602" spans="1:5" x14ac:dyDescent="0.25">
      <c r="A6602" s="2" t="s">
        <v>24287</v>
      </c>
      <c r="B6602">
        <v>4.9000000000000004</v>
      </c>
      <c r="C6602">
        <v>411</v>
      </c>
      <c r="D6602">
        <v>5</v>
      </c>
      <c r="E6602" t="str">
        <f>CONCATENATE("('",ratings[[#This Row],[movie_id]],"',",ratings[[#This Row],[avg_rating]],",",ratings[[#This Row],[total_votes]],",",ratings[[#This Row],[median_rating]],"),")</f>
        <v>('tt7946216',4.9,411,5),</v>
      </c>
    </row>
    <row r="6603" spans="1:5" x14ac:dyDescent="0.25">
      <c r="A6603" s="2" t="s">
        <v>24288</v>
      </c>
      <c r="B6603">
        <v>6.2</v>
      </c>
      <c r="C6603">
        <v>12825</v>
      </c>
      <c r="D6603">
        <v>6</v>
      </c>
      <c r="E6603" t="str">
        <f>CONCATENATE("('",ratings[[#This Row],[movie_id]],"',",ratings[[#This Row],[avg_rating]],",",ratings[[#This Row],[total_votes]],",",ratings[[#This Row],[median_rating]],"),")</f>
        <v>('tt7946422',6.2,12825,6),</v>
      </c>
    </row>
    <row r="6604" spans="1:5" x14ac:dyDescent="0.25">
      <c r="A6604" s="2" t="s">
        <v>24290</v>
      </c>
      <c r="B6604">
        <v>6.5</v>
      </c>
      <c r="C6604">
        <v>2809</v>
      </c>
      <c r="D6604">
        <v>7</v>
      </c>
      <c r="E6604" t="str">
        <f>CONCATENATE("('",ratings[[#This Row],[movie_id]],"',",ratings[[#This Row],[avg_rating]],",",ratings[[#This Row],[total_votes]],",",ratings[[#This Row],[median_rating]],"),")</f>
        <v>('tt7946836',6.5,2809,7),</v>
      </c>
    </row>
    <row r="6605" spans="1:5" x14ac:dyDescent="0.25">
      <c r="A6605" s="2" t="s">
        <v>24293</v>
      </c>
      <c r="B6605">
        <v>6.3</v>
      </c>
      <c r="C6605">
        <v>358</v>
      </c>
      <c r="D6605">
        <v>7</v>
      </c>
      <c r="E6605" t="str">
        <f>CONCATENATE("('",ratings[[#This Row],[movie_id]],"',",ratings[[#This Row],[avg_rating]],",",ratings[[#This Row],[total_votes]],",",ratings[[#This Row],[median_rating]],"),")</f>
        <v>('tt7947470',6.3,358,7),</v>
      </c>
    </row>
    <row r="6606" spans="1:5" x14ac:dyDescent="0.25">
      <c r="A6606" s="2" t="s">
        <v>24294</v>
      </c>
      <c r="B6606">
        <v>4.8</v>
      </c>
      <c r="C6606">
        <v>142</v>
      </c>
      <c r="D6606">
        <v>5</v>
      </c>
      <c r="E6606" t="str">
        <f>CONCATENATE("('",ratings[[#This Row],[movie_id]],"',",ratings[[#This Row],[avg_rating]],",",ratings[[#This Row],[total_votes]],",",ratings[[#This Row],[median_rating]],"),")</f>
        <v>('tt7947624',4.8,142,5),</v>
      </c>
    </row>
    <row r="6607" spans="1:5" x14ac:dyDescent="0.25">
      <c r="A6607" s="2" t="s">
        <v>24297</v>
      </c>
      <c r="B6607">
        <v>5.6</v>
      </c>
      <c r="C6607">
        <v>546</v>
      </c>
      <c r="D6607">
        <v>6</v>
      </c>
      <c r="E6607" t="str">
        <f>CONCATENATE("('",ratings[[#This Row],[movie_id]],"',",ratings[[#This Row],[avg_rating]],",",ratings[[#This Row],[total_votes]],",",ratings[[#This Row],[median_rating]],"),")</f>
        <v>('tt7948540',5.6,546,6),</v>
      </c>
    </row>
    <row r="6608" spans="1:5" x14ac:dyDescent="0.25">
      <c r="A6608" s="2" t="s">
        <v>24299</v>
      </c>
      <c r="B6608">
        <v>3.8</v>
      </c>
      <c r="C6608">
        <v>511</v>
      </c>
      <c r="D6608">
        <v>4</v>
      </c>
      <c r="E6608" t="str">
        <f>CONCATENATE("('",ratings[[#This Row],[movie_id]],"',",ratings[[#This Row],[avg_rating]],",",ratings[[#This Row],[total_votes]],",",ratings[[#This Row],[median_rating]],"),")</f>
        <v>('tt7949046',3.8,511,4),</v>
      </c>
    </row>
    <row r="6609" spans="1:5" x14ac:dyDescent="0.25">
      <c r="A6609" s="2" t="s">
        <v>24300</v>
      </c>
      <c r="B6609">
        <v>1.5</v>
      </c>
      <c r="C6609">
        <v>138</v>
      </c>
      <c r="D6609">
        <v>1</v>
      </c>
      <c r="E6609" t="str">
        <f>CONCATENATE("('",ratings[[#This Row],[movie_id]],"',",ratings[[#This Row],[avg_rating]],",",ratings[[#This Row],[total_votes]],",",ratings[[#This Row],[median_rating]],"),")</f>
        <v>('tt7949178',1.5,138,1),</v>
      </c>
    </row>
    <row r="6610" spans="1:5" x14ac:dyDescent="0.25">
      <c r="A6610" s="2" t="s">
        <v>24302</v>
      </c>
      <c r="B6610">
        <v>5.5</v>
      </c>
      <c r="C6610">
        <v>748</v>
      </c>
      <c r="D6610">
        <v>6</v>
      </c>
      <c r="E6610" t="str">
        <f>CONCATENATE("('",ratings[[#This Row],[movie_id]],"',",ratings[[#This Row],[avg_rating]],",",ratings[[#This Row],[total_votes]],",",ratings[[#This Row],[median_rating]],"),")</f>
        <v>('tt7950334',5.5,748,6),</v>
      </c>
    </row>
    <row r="6611" spans="1:5" x14ac:dyDescent="0.25">
      <c r="A6611" s="2" t="s">
        <v>24303</v>
      </c>
      <c r="B6611">
        <v>6.1</v>
      </c>
      <c r="C6611">
        <v>1134</v>
      </c>
      <c r="D6611">
        <v>6</v>
      </c>
      <c r="E6611" t="str">
        <f>CONCATENATE("('",ratings[[#This Row],[movie_id]],"',",ratings[[#This Row],[avg_rating]],",",ratings[[#This Row],[total_votes]],",",ratings[[#This Row],[median_rating]],"),")</f>
        <v>('tt7952000',6.1,1134,6),</v>
      </c>
    </row>
    <row r="6612" spans="1:5" x14ac:dyDescent="0.25">
      <c r="A6612" s="2" t="s">
        <v>24305</v>
      </c>
      <c r="B6612">
        <v>4.8</v>
      </c>
      <c r="C6612">
        <v>167</v>
      </c>
      <c r="D6612">
        <v>6</v>
      </c>
      <c r="E6612" t="str">
        <f>CONCATENATE("('",ratings[[#This Row],[movie_id]],"',",ratings[[#This Row],[avg_rating]],",",ratings[[#This Row],[total_votes]],",",ratings[[#This Row],[median_rating]],"),")</f>
        <v>('tt7952840',4.8,167,6),</v>
      </c>
    </row>
    <row r="6613" spans="1:5" x14ac:dyDescent="0.25">
      <c r="A6613" s="2" t="s">
        <v>24308</v>
      </c>
      <c r="B6613">
        <v>5.9</v>
      </c>
      <c r="C6613">
        <v>502</v>
      </c>
      <c r="D6613">
        <v>6</v>
      </c>
      <c r="E6613" t="str">
        <f>CONCATENATE("('",ratings[[#This Row],[movie_id]],"',",ratings[[#This Row],[avg_rating]],",",ratings[[#This Row],[total_votes]],",",ratings[[#This Row],[median_rating]],"),")</f>
        <v>('tt7952920',5.9,502,6),</v>
      </c>
    </row>
    <row r="6614" spans="1:5" x14ac:dyDescent="0.25">
      <c r="A6614" s="2" t="s">
        <v>24310</v>
      </c>
      <c r="B6614">
        <v>8.1999999999999993</v>
      </c>
      <c r="C6614">
        <v>1008</v>
      </c>
      <c r="D6614">
        <v>9</v>
      </c>
      <c r="E6614" t="str">
        <f>CONCATENATE("('",ratings[[#This Row],[movie_id]],"',",ratings[[#This Row],[avg_rating]],",",ratings[[#This Row],[total_votes]],",",ratings[[#This Row],[median_rating]],"),")</f>
        <v>('tt7953814',8.2,1008,9),</v>
      </c>
    </row>
    <row r="6615" spans="1:5" x14ac:dyDescent="0.25">
      <c r="A6615" s="2" t="s">
        <v>24314</v>
      </c>
      <c r="B6615">
        <v>3.6</v>
      </c>
      <c r="C6615">
        <v>335</v>
      </c>
      <c r="D6615">
        <v>4</v>
      </c>
      <c r="E6615" t="str">
        <f>CONCATENATE("('",ratings[[#This Row],[movie_id]],"',",ratings[[#This Row],[avg_rating]],",",ratings[[#This Row],[total_votes]],",",ratings[[#This Row],[median_rating]],"),")</f>
        <v>('tt7954694',3.6,335,4),</v>
      </c>
    </row>
    <row r="6616" spans="1:5" x14ac:dyDescent="0.25">
      <c r="A6616" s="2" t="s">
        <v>24317</v>
      </c>
      <c r="B6616">
        <v>7.5</v>
      </c>
      <c r="C6616">
        <v>329</v>
      </c>
      <c r="D6616">
        <v>10</v>
      </c>
      <c r="E6616" t="str">
        <f>CONCATENATE("('",ratings[[#This Row],[movie_id]],"',",ratings[[#This Row],[avg_rating]],",",ratings[[#This Row],[total_votes]],",",ratings[[#This Row],[median_rating]],"),")</f>
        <v>('tt7955106',7.5,329,10),</v>
      </c>
    </row>
    <row r="6617" spans="1:5" x14ac:dyDescent="0.25">
      <c r="A6617" s="2" t="s">
        <v>24320</v>
      </c>
      <c r="B6617">
        <v>6.6</v>
      </c>
      <c r="C6617">
        <v>228</v>
      </c>
      <c r="D6617">
        <v>7</v>
      </c>
      <c r="E6617" t="str">
        <f>CONCATENATE("('",ratings[[#This Row],[movie_id]],"',",ratings[[#This Row],[avg_rating]],",",ratings[[#This Row],[total_votes]],",",ratings[[#This Row],[median_rating]],"),")</f>
        <v>('tt7955554',6.6,228,7),</v>
      </c>
    </row>
    <row r="6618" spans="1:5" x14ac:dyDescent="0.25">
      <c r="A6618" s="2" t="s">
        <v>24323</v>
      </c>
      <c r="B6618">
        <v>6.1</v>
      </c>
      <c r="C6618">
        <v>102</v>
      </c>
      <c r="D6618">
        <v>7</v>
      </c>
      <c r="E6618" t="str">
        <f>CONCATENATE("('",ratings[[#This Row],[movie_id]],"',",ratings[[#This Row],[avg_rating]],",",ratings[[#This Row],[total_votes]],",",ratings[[#This Row],[median_rating]],"),")</f>
        <v>('tt7955712',6.1,102,7),</v>
      </c>
    </row>
    <row r="6619" spans="1:5" x14ac:dyDescent="0.25">
      <c r="A6619" s="2" t="s">
        <v>24326</v>
      </c>
      <c r="B6619">
        <v>5.5</v>
      </c>
      <c r="C6619">
        <v>8214</v>
      </c>
      <c r="D6619">
        <v>6</v>
      </c>
      <c r="E6619" t="str">
        <f>CONCATENATE("('",ratings[[#This Row],[movie_id]],"',",ratings[[#This Row],[avg_rating]],",",ratings[[#This Row],[total_votes]],",",ratings[[#This Row],[median_rating]],"),")</f>
        <v>('tt7957694',5.5,8214,6),</v>
      </c>
    </row>
    <row r="6620" spans="1:5" x14ac:dyDescent="0.25">
      <c r="A6620" s="2" t="s">
        <v>24328</v>
      </c>
      <c r="B6620">
        <v>5.6</v>
      </c>
      <c r="C6620">
        <v>127</v>
      </c>
      <c r="D6620">
        <v>7</v>
      </c>
      <c r="E6620" t="str">
        <f>CONCATENATE("('",ratings[[#This Row],[movie_id]],"',",ratings[[#This Row],[avg_rating]],",",ratings[[#This Row],[total_votes]],",",ratings[[#This Row],[median_rating]],"),")</f>
        <v>('tt7958614',5.6,127,7),</v>
      </c>
    </row>
    <row r="6621" spans="1:5" x14ac:dyDescent="0.25">
      <c r="A6621" s="2" t="s">
        <v>24330</v>
      </c>
      <c r="B6621">
        <v>5.8</v>
      </c>
      <c r="C6621">
        <v>161</v>
      </c>
      <c r="D6621">
        <v>7</v>
      </c>
      <c r="E6621" t="str">
        <f>CONCATENATE("('",ratings[[#This Row],[movie_id]],"',",ratings[[#This Row],[avg_rating]],",",ratings[[#This Row],[total_votes]],",",ratings[[#This Row],[median_rating]],"),")</f>
        <v>('tt7958644',5.8,161,7),</v>
      </c>
    </row>
    <row r="6622" spans="1:5" x14ac:dyDescent="0.25">
      <c r="A6622" s="2" t="s">
        <v>24333</v>
      </c>
      <c r="B6622">
        <v>5.6</v>
      </c>
      <c r="C6622">
        <v>23064</v>
      </c>
      <c r="D6622">
        <v>6</v>
      </c>
      <c r="E6622" t="str">
        <f>CONCATENATE("('",ratings[[#This Row],[movie_id]],"',",ratings[[#This Row],[avg_rating]],",",ratings[[#This Row],[total_votes]],",",ratings[[#This Row],[median_rating]],"),")</f>
        <v>('tt7958736',5.6,23064,6),</v>
      </c>
    </row>
    <row r="6623" spans="1:5" x14ac:dyDescent="0.25">
      <c r="A6623" s="2" t="s">
        <v>24334</v>
      </c>
      <c r="B6623">
        <v>7</v>
      </c>
      <c r="C6623">
        <v>80227</v>
      </c>
      <c r="D6623">
        <v>7</v>
      </c>
      <c r="E6623" t="str">
        <f>CONCATENATE("('",ratings[[#This Row],[movie_id]],"',",ratings[[#This Row],[avg_rating]],",",ratings[[#This Row],[total_votes]],",",ratings[[#This Row],[median_rating]],"),")</f>
        <v>('tt7959026',7,80227,7),</v>
      </c>
    </row>
    <row r="6624" spans="1:5" x14ac:dyDescent="0.25">
      <c r="A6624" s="2" t="s">
        <v>24335</v>
      </c>
      <c r="B6624">
        <v>7.3</v>
      </c>
      <c r="C6624">
        <v>9455</v>
      </c>
      <c r="D6624">
        <v>8</v>
      </c>
      <c r="E6624" t="str">
        <f>CONCATENATE("('",ratings[[#This Row],[movie_id]],"',",ratings[[#This Row],[avg_rating]],",",ratings[[#This Row],[total_votes]],",",ratings[[#This Row],[median_rating]],"),")</f>
        <v>('tt7959216',7.3,9455,8),</v>
      </c>
    </row>
    <row r="6625" spans="1:5" x14ac:dyDescent="0.25">
      <c r="A6625" s="2" t="s">
        <v>24337</v>
      </c>
      <c r="B6625">
        <v>3.7</v>
      </c>
      <c r="C6625">
        <v>1298</v>
      </c>
      <c r="D6625">
        <v>4</v>
      </c>
      <c r="E6625" t="str">
        <f>CONCATENATE("('",ratings[[#This Row],[movie_id]],"',",ratings[[#This Row],[avg_rating]],",",ratings[[#This Row],[total_votes]],",",ratings[[#This Row],[median_rating]],"),")</f>
        <v>('tt7959500',3.7,1298,4),</v>
      </c>
    </row>
    <row r="6626" spans="1:5" x14ac:dyDescent="0.25">
      <c r="A6626" s="2" t="s">
        <v>24339</v>
      </c>
      <c r="B6626">
        <v>6</v>
      </c>
      <c r="C6626">
        <v>245</v>
      </c>
      <c r="D6626">
        <v>6</v>
      </c>
      <c r="E6626" t="str">
        <f>CONCATENATE("('",ratings[[#This Row],[movie_id]],"',",ratings[[#This Row],[avg_rating]],",",ratings[[#This Row],[total_votes]],",",ratings[[#This Row],[median_rating]],"),")</f>
        <v>('tt7959876',6,245,6),</v>
      </c>
    </row>
    <row r="6627" spans="1:5" x14ac:dyDescent="0.25">
      <c r="A6627" s="2" t="s">
        <v>24341</v>
      </c>
      <c r="B6627">
        <v>8.5</v>
      </c>
      <c r="C6627">
        <v>305</v>
      </c>
      <c r="D6627">
        <v>10</v>
      </c>
      <c r="E6627" t="str">
        <f>CONCATENATE("('",ratings[[#This Row],[movie_id]],"',",ratings[[#This Row],[avg_rating]],",",ratings[[#This Row],[total_votes]],",",ratings[[#This Row],[median_rating]],"),")</f>
        <v>('tt7960458',8.5,305,10),</v>
      </c>
    </row>
    <row r="6628" spans="1:5" x14ac:dyDescent="0.25">
      <c r="A6628" s="2" t="s">
        <v>24344</v>
      </c>
      <c r="B6628">
        <v>7.9</v>
      </c>
      <c r="C6628">
        <v>18648</v>
      </c>
      <c r="D6628">
        <v>9</v>
      </c>
      <c r="E6628" t="str">
        <f>CONCATENATE("('",ratings[[#This Row],[movie_id]],"',",ratings[[#This Row],[avg_rating]],",",ratings[[#This Row],[total_votes]],",",ratings[[#This Row],[median_rating]],"),")</f>
        <v>('tt7961060',7.9,18648,9),</v>
      </c>
    </row>
    <row r="6629" spans="1:5" x14ac:dyDescent="0.25">
      <c r="A6629" s="2" t="s">
        <v>24345</v>
      </c>
      <c r="B6629">
        <v>5</v>
      </c>
      <c r="C6629">
        <v>115</v>
      </c>
      <c r="D6629">
        <v>5</v>
      </c>
      <c r="E6629" t="str">
        <f>CONCATENATE("('",ratings[[#This Row],[movie_id]],"',",ratings[[#This Row],[avg_rating]],",",ratings[[#This Row],[total_votes]],",",ratings[[#This Row],[median_rating]],"),")</f>
        <v>('tt7961558',5,115,5),</v>
      </c>
    </row>
    <row r="6630" spans="1:5" x14ac:dyDescent="0.25">
      <c r="A6630" s="2" t="s">
        <v>24348</v>
      </c>
      <c r="B6630">
        <v>6.6</v>
      </c>
      <c r="C6630">
        <v>246</v>
      </c>
      <c r="D6630">
        <v>7</v>
      </c>
      <c r="E6630" t="str">
        <f>CONCATENATE("('",ratings[[#This Row],[movie_id]],"',",ratings[[#This Row],[avg_rating]],",",ratings[[#This Row],[total_votes]],",",ratings[[#This Row],[median_rating]],"),")</f>
        <v>('tt7962598',6.6,246,7),</v>
      </c>
    </row>
    <row r="6631" spans="1:5" x14ac:dyDescent="0.25">
      <c r="A6631" s="2" t="s">
        <v>24352</v>
      </c>
      <c r="B6631">
        <v>1.7</v>
      </c>
      <c r="C6631">
        <v>637</v>
      </c>
      <c r="D6631">
        <v>1</v>
      </c>
      <c r="E6631" t="str">
        <f>CONCATENATE("('",ratings[[#This Row],[movie_id]],"',",ratings[[#This Row],[avg_rating]],",",ratings[[#This Row],[total_votes]],",",ratings[[#This Row],[median_rating]],"),")</f>
        <v>('tt7963218',1.7,637,1),</v>
      </c>
    </row>
    <row r="6632" spans="1:5" x14ac:dyDescent="0.25">
      <c r="A6632" s="2" t="s">
        <v>24354</v>
      </c>
      <c r="B6632">
        <v>6.7</v>
      </c>
      <c r="C6632">
        <v>276</v>
      </c>
      <c r="D6632">
        <v>9</v>
      </c>
      <c r="E6632" t="str">
        <f>CONCATENATE("('",ratings[[#This Row],[movie_id]],"',",ratings[[#This Row],[avg_rating]],",",ratings[[#This Row],[total_votes]],",",ratings[[#This Row],[median_rating]],"),")</f>
        <v>('tt7963804',6.7,276,9),</v>
      </c>
    </row>
    <row r="6633" spans="1:5" x14ac:dyDescent="0.25">
      <c r="A6633" s="2" t="s">
        <v>24356</v>
      </c>
      <c r="B6633">
        <v>5.8</v>
      </c>
      <c r="C6633">
        <v>133</v>
      </c>
      <c r="D6633">
        <v>6</v>
      </c>
      <c r="E6633" t="str">
        <f>CONCATENATE("('",ratings[[#This Row],[movie_id]],"',",ratings[[#This Row],[avg_rating]],",",ratings[[#This Row],[total_votes]],",",ratings[[#This Row],[median_rating]],"),")</f>
        <v>('tt7967312',5.8,133,6),</v>
      </c>
    </row>
    <row r="6634" spans="1:5" x14ac:dyDescent="0.25">
      <c r="A6634" s="2" t="s">
        <v>24358</v>
      </c>
      <c r="B6634">
        <v>7</v>
      </c>
      <c r="C6634">
        <v>521</v>
      </c>
      <c r="D6634">
        <v>7</v>
      </c>
      <c r="E6634" t="str">
        <f>CONCATENATE("('",ratings[[#This Row],[movie_id]],"',",ratings[[#This Row],[avg_rating]],",",ratings[[#This Row],[total_votes]],",",ratings[[#This Row],[median_rating]],"),")</f>
        <v>('tt7967412',7,521,7),</v>
      </c>
    </row>
    <row r="6635" spans="1:5" x14ac:dyDescent="0.25">
      <c r="A6635" s="2" t="s">
        <v>24360</v>
      </c>
      <c r="B6635">
        <v>6</v>
      </c>
      <c r="C6635">
        <v>193</v>
      </c>
      <c r="D6635">
        <v>6</v>
      </c>
      <c r="E6635" t="str">
        <f>CONCATENATE("('",ratings[[#This Row],[movie_id]],"',",ratings[[#This Row],[avg_rating]],",",ratings[[#This Row],[total_votes]],",",ratings[[#This Row],[median_rating]],"),")</f>
        <v>('tt7967580',6,193,6),</v>
      </c>
    </row>
    <row r="6636" spans="1:5" x14ac:dyDescent="0.25">
      <c r="A6636" s="2" t="s">
        <v>24362</v>
      </c>
      <c r="B6636">
        <v>7.2</v>
      </c>
      <c r="C6636">
        <v>178</v>
      </c>
      <c r="D6636">
        <v>8</v>
      </c>
      <c r="E6636" t="str">
        <f>CONCATENATE("('",ratings[[#This Row],[movie_id]],"',",ratings[[#This Row],[avg_rating]],",",ratings[[#This Row],[total_votes]],",",ratings[[#This Row],[median_rating]],"),")</f>
        <v>('tt7967834',7.2,178,8),</v>
      </c>
    </row>
    <row r="6637" spans="1:5" x14ac:dyDescent="0.25">
      <c r="A6637" s="2" t="s">
        <v>24364</v>
      </c>
      <c r="B6637">
        <v>7.3</v>
      </c>
      <c r="C6637">
        <v>229</v>
      </c>
      <c r="D6637">
        <v>8</v>
      </c>
      <c r="E6637" t="str">
        <f>CONCATENATE("('",ratings[[#This Row],[movie_id]],"',",ratings[[#This Row],[avg_rating]],",",ratings[[#This Row],[total_votes]],",",ratings[[#This Row],[median_rating]],"),")</f>
        <v>('tt7967954',7.3,229,8),</v>
      </c>
    </row>
    <row r="6638" spans="1:5" x14ac:dyDescent="0.25">
      <c r="A6638" s="2" t="s">
        <v>24368</v>
      </c>
      <c r="B6638">
        <v>7.5</v>
      </c>
      <c r="C6638">
        <v>777</v>
      </c>
      <c r="D6638">
        <v>10</v>
      </c>
      <c r="E6638" t="str">
        <f>CONCATENATE("('",ratings[[#This Row],[movie_id]],"',",ratings[[#This Row],[avg_rating]],",",ratings[[#This Row],[total_votes]],",",ratings[[#This Row],[median_rating]],"),")</f>
        <v>('tt7968456',7.5,777,10),</v>
      </c>
    </row>
    <row r="6639" spans="1:5" x14ac:dyDescent="0.25">
      <c r="A6639" s="2" t="s">
        <v>24371</v>
      </c>
      <c r="B6639">
        <v>3.8</v>
      </c>
      <c r="C6639">
        <v>183</v>
      </c>
      <c r="D6639">
        <v>4</v>
      </c>
      <c r="E6639" t="str">
        <f>CONCATENATE("('",ratings[[#This Row],[movie_id]],"',",ratings[[#This Row],[avg_rating]],",",ratings[[#This Row],[total_votes]],",",ratings[[#This Row],[median_rating]],"),")</f>
        <v>('tt7969140',3.8,183,4),</v>
      </c>
    </row>
    <row r="6640" spans="1:5" x14ac:dyDescent="0.25">
      <c r="A6640" s="2" t="s">
        <v>24374</v>
      </c>
      <c r="B6640">
        <v>8.9</v>
      </c>
      <c r="C6640">
        <v>272</v>
      </c>
      <c r="D6640">
        <v>9</v>
      </c>
      <c r="E6640" t="str">
        <f>CONCATENATE("('",ratings[[#This Row],[movie_id]],"',",ratings[[#This Row],[avg_rating]],",",ratings[[#This Row],[total_votes]],",",ratings[[#This Row],[median_rating]],"),")</f>
        <v>('tt7972040',8.9,272,9),</v>
      </c>
    </row>
    <row r="6641" spans="1:5" x14ac:dyDescent="0.25">
      <c r="A6641" s="2" t="s">
        <v>24376</v>
      </c>
      <c r="B6641">
        <v>5.8</v>
      </c>
      <c r="C6641">
        <v>480</v>
      </c>
      <c r="D6641">
        <v>6</v>
      </c>
      <c r="E6641" t="str">
        <f>CONCATENATE("('",ratings[[#This Row],[movie_id]],"',",ratings[[#This Row],[avg_rating]],",",ratings[[#This Row],[total_votes]],",",ratings[[#This Row],[median_rating]],"),")</f>
        <v>('tt7972178',5.8,480,6),</v>
      </c>
    </row>
    <row r="6642" spans="1:5" x14ac:dyDescent="0.25">
      <c r="A6642" s="2" t="s">
        <v>24378</v>
      </c>
      <c r="B6642">
        <v>5.7</v>
      </c>
      <c r="C6642">
        <v>100</v>
      </c>
      <c r="D6642">
        <v>6</v>
      </c>
      <c r="E6642" t="str">
        <f>CONCATENATE("('",ratings[[#This Row],[movie_id]],"',",ratings[[#This Row],[avg_rating]],",",ratings[[#This Row],[total_votes]],",",ratings[[#This Row],[median_rating]],"),")</f>
        <v>('tt7972468',5.7,100,6),</v>
      </c>
    </row>
    <row r="6643" spans="1:5" x14ac:dyDescent="0.25">
      <c r="A6643" s="2" t="s">
        <v>24380</v>
      </c>
      <c r="B6643">
        <v>8.6</v>
      </c>
      <c r="C6643">
        <v>134</v>
      </c>
      <c r="D6643">
        <v>10</v>
      </c>
      <c r="E6643" t="str">
        <f>CONCATENATE("('",ratings[[#This Row],[movie_id]],"',",ratings[[#This Row],[avg_rating]],",",ratings[[#This Row],[total_votes]],",",ratings[[#This Row],[median_rating]],"),")</f>
        <v>('tt7972674',8.6,134,10),</v>
      </c>
    </row>
    <row r="6644" spans="1:5" x14ac:dyDescent="0.25">
      <c r="A6644" s="2" t="s">
        <v>24383</v>
      </c>
      <c r="B6644">
        <v>8.1</v>
      </c>
      <c r="C6644">
        <v>348</v>
      </c>
      <c r="D6644">
        <v>8</v>
      </c>
      <c r="E6644" t="str">
        <f>CONCATENATE("('",ratings[[#This Row],[movie_id]],"',",ratings[[#This Row],[avg_rating]],",",ratings[[#This Row],[total_votes]],",",ratings[[#This Row],[median_rating]],"),")</f>
        <v>('tt7973688',8.1,348,8),</v>
      </c>
    </row>
    <row r="6645" spans="1:5" x14ac:dyDescent="0.25">
      <c r="A6645" s="2" t="s">
        <v>24385</v>
      </c>
      <c r="B6645">
        <v>4.4000000000000004</v>
      </c>
      <c r="C6645">
        <v>1035</v>
      </c>
      <c r="D6645">
        <v>5</v>
      </c>
      <c r="E6645" t="str">
        <f>CONCATENATE("('",ratings[[#This Row],[movie_id]],"',",ratings[[#This Row],[avg_rating]],",",ratings[[#This Row],[total_votes]],",",ratings[[#This Row],[median_rating]],"),")</f>
        <v>('tt7973916',4.4,1035,5),</v>
      </c>
    </row>
    <row r="6646" spans="1:5" x14ac:dyDescent="0.25">
      <c r="A6646" s="2" t="s">
        <v>24387</v>
      </c>
      <c r="B6646">
        <v>4</v>
      </c>
      <c r="C6646">
        <v>242</v>
      </c>
      <c r="D6646">
        <v>4</v>
      </c>
      <c r="E6646" t="str">
        <f>CONCATENATE("('",ratings[[#This Row],[movie_id]],"',",ratings[[#This Row],[avg_rating]],",",ratings[[#This Row],[total_votes]],",",ratings[[#This Row],[median_rating]],"),")</f>
        <v>('tt7975674',4,242,4),</v>
      </c>
    </row>
    <row r="6647" spans="1:5" x14ac:dyDescent="0.25">
      <c r="A6647" s="2" t="s">
        <v>24389</v>
      </c>
      <c r="B6647">
        <v>2.9</v>
      </c>
      <c r="C6647">
        <v>2291</v>
      </c>
      <c r="D6647">
        <v>3</v>
      </c>
      <c r="E6647" t="str">
        <f>CONCATENATE("('",ratings[[#This Row],[movie_id]],"',",ratings[[#This Row],[avg_rating]],",",ratings[[#This Row],[total_votes]],",",ratings[[#This Row],[median_rating]],"),")</f>
        <v>('tt7976208',2.9,2291,3),</v>
      </c>
    </row>
    <row r="6648" spans="1:5" x14ac:dyDescent="0.25">
      <c r="A6648" s="2" t="s">
        <v>24391</v>
      </c>
      <c r="B6648">
        <v>4.5</v>
      </c>
      <c r="C6648">
        <v>118</v>
      </c>
      <c r="D6648">
        <v>5.5</v>
      </c>
      <c r="E6648" t="str">
        <f>CONCATENATE("('",ratings[[#This Row],[movie_id]],"',",ratings[[#This Row],[avg_rating]],",",ratings[[#This Row],[total_votes]],",",ratings[[#This Row],[median_rating]],"),")</f>
        <v>('tt7976502',4.5,118,5.5),</v>
      </c>
    </row>
    <row r="6649" spans="1:5" x14ac:dyDescent="0.25">
      <c r="A6649" s="2" t="s">
        <v>24393</v>
      </c>
      <c r="B6649">
        <v>6.8</v>
      </c>
      <c r="C6649">
        <v>121</v>
      </c>
      <c r="D6649">
        <v>7</v>
      </c>
      <c r="E6649" t="str">
        <f>CONCATENATE("('",ratings[[#This Row],[movie_id]],"',",ratings[[#This Row],[avg_rating]],",",ratings[[#This Row],[total_votes]],",",ratings[[#This Row],[median_rating]],"),")</f>
        <v>('tt7976904',6.8,121,7),</v>
      </c>
    </row>
    <row r="6650" spans="1:5" x14ac:dyDescent="0.25">
      <c r="A6650" s="2" t="s">
        <v>24395</v>
      </c>
      <c r="B6650">
        <v>7.5</v>
      </c>
      <c r="C6650">
        <v>157</v>
      </c>
      <c r="D6650">
        <v>7</v>
      </c>
      <c r="E6650" t="str">
        <f>CONCATENATE("('",ratings[[#This Row],[movie_id]],"',",ratings[[#This Row],[avg_rating]],",",ratings[[#This Row],[total_votes]],",",ratings[[#This Row],[median_rating]],"),")</f>
        <v>('tt7980094',7.5,157,7),</v>
      </c>
    </row>
    <row r="6651" spans="1:5" x14ac:dyDescent="0.25">
      <c r="A6651" s="2" t="s">
        <v>24397</v>
      </c>
      <c r="B6651">
        <v>5.7</v>
      </c>
      <c r="C6651">
        <v>332</v>
      </c>
      <c r="D6651">
        <v>7</v>
      </c>
      <c r="E6651" t="str">
        <f>CONCATENATE("('",ratings[[#This Row],[movie_id]],"',",ratings[[#This Row],[avg_rating]],",",ratings[[#This Row],[total_votes]],",",ratings[[#This Row],[median_rating]],"),")</f>
        <v>('tt7981182',5.7,332,7),</v>
      </c>
    </row>
    <row r="6652" spans="1:5" x14ac:dyDescent="0.25">
      <c r="A6652" s="2" t="s">
        <v>24399</v>
      </c>
      <c r="B6652">
        <v>3.3</v>
      </c>
      <c r="C6652">
        <v>829</v>
      </c>
      <c r="D6652">
        <v>1</v>
      </c>
      <c r="E6652" t="str">
        <f>CONCATENATE("('",ratings[[#This Row],[movie_id]],"',",ratings[[#This Row],[avg_rating]],",",ratings[[#This Row],[total_votes]],",",ratings[[#This Row],[median_rating]],"),")</f>
        <v>('tt7981260',3.3,829,1),</v>
      </c>
    </row>
    <row r="6653" spans="1:5" x14ac:dyDescent="0.25">
      <c r="A6653" s="2" t="s">
        <v>24400</v>
      </c>
      <c r="B6653">
        <v>4.2</v>
      </c>
      <c r="C6653">
        <v>1167</v>
      </c>
      <c r="D6653">
        <v>5</v>
      </c>
      <c r="E6653" t="str">
        <f>CONCATENATE("('",ratings[[#This Row],[movie_id]],"',",ratings[[#This Row],[avg_rating]],",",ratings[[#This Row],[total_votes]],",",ratings[[#This Row],[median_rating]],"),")</f>
        <v>('tt7981492',4.2,1167,5),</v>
      </c>
    </row>
    <row r="6654" spans="1:5" x14ac:dyDescent="0.25">
      <c r="A6654" s="2" t="s">
        <v>24401</v>
      </c>
      <c r="B6654">
        <v>2.2000000000000002</v>
      </c>
      <c r="C6654">
        <v>104</v>
      </c>
      <c r="D6654">
        <v>2</v>
      </c>
      <c r="E6654" t="str">
        <f>CONCATENATE("('",ratings[[#This Row],[movie_id]],"',",ratings[[#This Row],[avg_rating]],",",ratings[[#This Row],[total_votes]],",",ratings[[#This Row],[median_rating]],"),")</f>
        <v>('tt7983348',2.2,104,2),</v>
      </c>
    </row>
    <row r="6655" spans="1:5" x14ac:dyDescent="0.25">
      <c r="A6655" s="2" t="s">
        <v>24404</v>
      </c>
      <c r="B6655">
        <v>7</v>
      </c>
      <c r="C6655">
        <v>143</v>
      </c>
      <c r="D6655">
        <v>7</v>
      </c>
      <c r="E6655" t="str">
        <f>CONCATENATE("('",ratings[[#This Row],[movie_id]],"',",ratings[[#This Row],[avg_rating]],",",ratings[[#This Row],[total_votes]],",",ratings[[#This Row],[median_rating]],"),")</f>
        <v>('tt7983890',7,143,7),</v>
      </c>
    </row>
    <row r="6656" spans="1:5" x14ac:dyDescent="0.25">
      <c r="A6656" s="2" t="s">
        <v>24407</v>
      </c>
      <c r="B6656">
        <v>8.8000000000000007</v>
      </c>
      <c r="C6656">
        <v>221</v>
      </c>
      <c r="D6656">
        <v>10</v>
      </c>
      <c r="E6656" t="str">
        <f>CONCATENATE("('",ratings[[#This Row],[movie_id]],"',",ratings[[#This Row],[avg_rating]],",",ratings[[#This Row],[total_votes]],",",ratings[[#This Row],[median_rating]],"),")</f>
        <v>('tt7984730',8.8,221,10),</v>
      </c>
    </row>
    <row r="6657" spans="1:5" x14ac:dyDescent="0.25">
      <c r="A6657" s="2" t="s">
        <v>24410</v>
      </c>
      <c r="B6657">
        <v>7.3</v>
      </c>
      <c r="C6657">
        <v>36467</v>
      </c>
      <c r="D6657">
        <v>8</v>
      </c>
      <c r="E6657" t="str">
        <f>CONCATENATE("('",ratings[[#This Row],[movie_id]],"',",ratings[[#This Row],[avg_rating]],",",ratings[[#This Row],[total_votes]],",",ratings[[#This Row],[median_rating]],"),")</f>
        <v>('tt7984766',7.3,36467,8),</v>
      </c>
    </row>
    <row r="6658" spans="1:5" x14ac:dyDescent="0.25">
      <c r="A6658" s="2" t="s">
        <v>24412</v>
      </c>
      <c r="B6658">
        <v>6</v>
      </c>
      <c r="C6658">
        <v>1508</v>
      </c>
      <c r="D6658">
        <v>6</v>
      </c>
      <c r="E6658" t="str">
        <f>CONCATENATE("('",ratings[[#This Row],[movie_id]],"',",ratings[[#This Row],[avg_rating]],",",ratings[[#This Row],[total_votes]],",",ratings[[#This Row],[median_rating]],"),")</f>
        <v>('tt7985692',6,1508,6),</v>
      </c>
    </row>
    <row r="6659" spans="1:5" x14ac:dyDescent="0.25">
      <c r="A6659" s="2" t="s">
        <v>24414</v>
      </c>
      <c r="B6659">
        <v>7.3</v>
      </c>
      <c r="C6659">
        <v>1784</v>
      </c>
      <c r="D6659">
        <v>8</v>
      </c>
      <c r="E6659" t="str">
        <f>CONCATENATE("('",ratings[[#This Row],[movie_id]],"',",ratings[[#This Row],[avg_rating]],",",ratings[[#This Row],[total_votes]],",",ratings[[#This Row],[median_rating]],"),")</f>
        <v>('tt7986222',7.3,1784,8),</v>
      </c>
    </row>
    <row r="6660" spans="1:5" x14ac:dyDescent="0.25">
      <c r="A6660" s="2" t="s">
        <v>24416</v>
      </c>
      <c r="B6660">
        <v>6.1</v>
      </c>
      <c r="C6660">
        <v>797</v>
      </c>
      <c r="D6660">
        <v>6</v>
      </c>
      <c r="E6660" t="str">
        <f>CONCATENATE("('",ratings[[#This Row],[movie_id]],"',",ratings[[#This Row],[avg_rating]],",",ratings[[#This Row],[total_votes]],",",ratings[[#This Row],[median_rating]],"),")</f>
        <v>('tt7986672',6.1,797,6),</v>
      </c>
    </row>
    <row r="6661" spans="1:5" x14ac:dyDescent="0.25">
      <c r="A6661" s="2" t="s">
        <v>24418</v>
      </c>
      <c r="B6661">
        <v>6.7</v>
      </c>
      <c r="C6661">
        <v>137</v>
      </c>
      <c r="D6661">
        <v>7</v>
      </c>
      <c r="E6661" t="str">
        <f>CONCATENATE("('",ratings[[#This Row],[movie_id]],"',",ratings[[#This Row],[avg_rating]],",",ratings[[#This Row],[total_votes]],",",ratings[[#This Row],[median_rating]],"),")</f>
        <v>('tt7991628',6.7,137,7),</v>
      </c>
    </row>
    <row r="6662" spans="1:5" x14ac:dyDescent="0.25">
      <c r="A6662" s="2" t="s">
        <v>24419</v>
      </c>
      <c r="B6662">
        <v>8.6999999999999993</v>
      </c>
      <c r="C6662">
        <v>114</v>
      </c>
      <c r="D6662">
        <v>10</v>
      </c>
      <c r="E6662" t="str">
        <f>CONCATENATE("('",ratings[[#This Row],[movie_id]],"',",ratings[[#This Row],[avg_rating]],",",ratings[[#This Row],[total_votes]],",",ratings[[#This Row],[median_rating]],"),")</f>
        <v>('tt7993848',8.7,114,10),</v>
      </c>
    </row>
    <row r="6663" spans="1:5" x14ac:dyDescent="0.25">
      <c r="A6663" s="2" t="s">
        <v>24423</v>
      </c>
      <c r="B6663">
        <v>5.9</v>
      </c>
      <c r="C6663">
        <v>114</v>
      </c>
      <c r="D6663">
        <v>7</v>
      </c>
      <c r="E6663" t="str">
        <f>CONCATENATE("('",ratings[[#This Row],[movie_id]],"',",ratings[[#This Row],[avg_rating]],",",ratings[[#This Row],[total_votes]],",",ratings[[#This Row],[median_rating]],"),")</f>
        <v>('tt7994070',5.9,114,7),</v>
      </c>
    </row>
    <row r="6664" spans="1:5" x14ac:dyDescent="0.25">
      <c r="A6664" s="2" t="s">
        <v>24426</v>
      </c>
      <c r="B6664">
        <v>6.2</v>
      </c>
      <c r="C6664">
        <v>407</v>
      </c>
      <c r="D6664">
        <v>7</v>
      </c>
      <c r="E6664" t="str">
        <f>CONCATENATE("('",ratings[[#This Row],[movie_id]],"',",ratings[[#This Row],[avg_rating]],",",ratings[[#This Row],[total_votes]],",",ratings[[#This Row],[median_rating]],"),")</f>
        <v>('tt7994188',6.2,407,7),</v>
      </c>
    </row>
    <row r="6665" spans="1:5" x14ac:dyDescent="0.25">
      <c r="A6665" s="2" t="s">
        <v>24429</v>
      </c>
      <c r="B6665">
        <v>6.3</v>
      </c>
      <c r="C6665">
        <v>106</v>
      </c>
      <c r="D6665">
        <v>7</v>
      </c>
      <c r="E6665" t="str">
        <f>CONCATENATE("('",ratings[[#This Row],[movie_id]],"',",ratings[[#This Row],[avg_rating]],",",ratings[[#This Row],[total_votes]],",",ratings[[#This Row],[median_rating]],"),")</f>
        <v>('tt7996560',6.3,106,7),</v>
      </c>
    </row>
    <row r="6666" spans="1:5" x14ac:dyDescent="0.25">
      <c r="A6666" s="2" t="s">
        <v>24432</v>
      </c>
      <c r="B6666">
        <v>6.3</v>
      </c>
      <c r="C6666">
        <v>375</v>
      </c>
      <c r="D6666">
        <v>7</v>
      </c>
      <c r="E6666" t="str">
        <f>CONCATENATE("('",ratings[[#This Row],[movie_id]],"',",ratings[[#This Row],[avg_rating]],",",ratings[[#This Row],[total_votes]],",",ratings[[#This Row],[median_rating]],"),")</f>
        <v>('tt7997042',6.3,375,7),</v>
      </c>
    </row>
    <row r="6667" spans="1:5" x14ac:dyDescent="0.25">
      <c r="A6667" s="2" t="s">
        <v>24434</v>
      </c>
      <c r="B6667">
        <v>7.4</v>
      </c>
      <c r="C6667">
        <v>294</v>
      </c>
      <c r="D6667">
        <v>8</v>
      </c>
      <c r="E6667" t="str">
        <f>CONCATENATE("('",ratings[[#This Row],[movie_id]],"',",ratings[[#This Row],[avg_rating]],",",ratings[[#This Row],[total_votes]],",",ratings[[#This Row],[median_rating]],"),")</f>
        <v>('tt7997932',7.4,294,8),</v>
      </c>
    </row>
    <row r="6668" spans="1:5" x14ac:dyDescent="0.25">
      <c r="A6668" s="2" t="s">
        <v>24437</v>
      </c>
      <c r="B6668">
        <v>6.6</v>
      </c>
      <c r="C6668">
        <v>243</v>
      </c>
      <c r="D6668">
        <v>10</v>
      </c>
      <c r="E6668" t="str">
        <f>CONCATENATE("('",ratings[[#This Row],[movie_id]],"',",ratings[[#This Row],[avg_rating]],",",ratings[[#This Row],[total_votes]],",",ratings[[#This Row],[median_rating]],"),")</f>
        <v>('tt7998260',6.6,243,10),</v>
      </c>
    </row>
    <row r="6669" spans="1:5" x14ac:dyDescent="0.25">
      <c r="A6669" s="2" t="s">
        <v>24441</v>
      </c>
      <c r="B6669">
        <v>7.2</v>
      </c>
      <c r="C6669">
        <v>282</v>
      </c>
      <c r="D6669">
        <v>7</v>
      </c>
      <c r="E6669" t="str">
        <f>CONCATENATE("('",ratings[[#This Row],[movie_id]],"',",ratings[[#This Row],[avg_rating]],",",ratings[[#This Row],[total_votes]],",",ratings[[#This Row],[median_rating]],"),")</f>
        <v>('tt7999950',7.2,282,7),</v>
      </c>
    </row>
    <row r="6670" spans="1:5" x14ac:dyDescent="0.25">
      <c r="A6670" s="2" t="s">
        <v>24443</v>
      </c>
      <c r="B6670">
        <v>7.4</v>
      </c>
      <c r="C6670">
        <v>513</v>
      </c>
      <c r="D6670">
        <v>10</v>
      </c>
      <c r="E6670" t="str">
        <f>CONCATENATE("('",ratings[[#This Row],[movie_id]],"',",ratings[[#This Row],[avg_rating]],",",ratings[[#This Row],[total_votes]],",",ratings[[#This Row],[median_rating]],"),")</f>
        <v>('tt7999980',7.4,513,10),</v>
      </c>
    </row>
    <row r="6671" spans="1:5" x14ac:dyDescent="0.25">
      <c r="A6671" s="2" t="s">
        <v>24445</v>
      </c>
      <c r="B6671">
        <v>7.2</v>
      </c>
      <c r="C6671">
        <v>499</v>
      </c>
      <c r="D6671">
        <v>8</v>
      </c>
      <c r="E6671" t="str">
        <f>CONCATENATE("('",ratings[[#This Row],[movie_id]],"',",ratings[[#This Row],[avg_rating]],",",ratings[[#This Row],[total_votes]],",",ratings[[#This Row],[median_rating]],"),")</f>
        <v>('tt8000314',7.2,499,8),</v>
      </c>
    </row>
    <row r="6672" spans="1:5" x14ac:dyDescent="0.25">
      <c r="A6672" s="2" t="s">
        <v>24448</v>
      </c>
      <c r="B6672">
        <v>5.6</v>
      </c>
      <c r="C6672">
        <v>1677</v>
      </c>
      <c r="D6672">
        <v>6</v>
      </c>
      <c r="E6672" t="str">
        <f>CONCATENATE("('",ratings[[#This Row],[movie_id]],"',",ratings[[#This Row],[avg_rating]],",",ratings[[#This Row],[total_votes]],",",ratings[[#This Row],[median_rating]],"),")</f>
        <v>('tt8000718',5.6,1677,6),</v>
      </c>
    </row>
    <row r="6673" spans="1:5" x14ac:dyDescent="0.25">
      <c r="A6673" s="2" t="s">
        <v>24451</v>
      </c>
      <c r="B6673">
        <v>5</v>
      </c>
      <c r="C6673">
        <v>658</v>
      </c>
      <c r="D6673">
        <v>7</v>
      </c>
      <c r="E6673" t="str">
        <f>CONCATENATE("('",ratings[[#This Row],[movie_id]],"',",ratings[[#This Row],[avg_rating]],",",ratings[[#This Row],[total_votes]],",",ratings[[#This Row],[median_rating]],"),")</f>
        <v>('tt8000908',5,658,7),</v>
      </c>
    </row>
    <row r="6674" spans="1:5" x14ac:dyDescent="0.25">
      <c r="A6674" s="2" t="s">
        <v>24454</v>
      </c>
      <c r="B6674">
        <v>6.7</v>
      </c>
      <c r="C6674">
        <v>5366</v>
      </c>
      <c r="D6674">
        <v>7</v>
      </c>
      <c r="E6674" t="str">
        <f>CONCATENATE("('",ratings[[#This Row],[movie_id]],"',",ratings[[#This Row],[avg_rating]],",",ratings[[#This Row],[total_votes]],",",ratings[[#This Row],[median_rating]],"),")</f>
        <v>('tt8001346',6.7,5366,7),</v>
      </c>
    </row>
    <row r="6675" spans="1:5" x14ac:dyDescent="0.25">
      <c r="A6675" s="2" t="s">
        <v>24455</v>
      </c>
      <c r="B6675">
        <v>5.7</v>
      </c>
      <c r="C6675">
        <v>205</v>
      </c>
      <c r="D6675">
        <v>6</v>
      </c>
      <c r="E6675" t="str">
        <f>CONCATENATE("('",ratings[[#This Row],[movie_id]],"',",ratings[[#This Row],[avg_rating]],",",ratings[[#This Row],[total_votes]],",",ratings[[#This Row],[median_rating]],"),")</f>
        <v>('tt8003558',5.7,205,6),</v>
      </c>
    </row>
    <row r="6676" spans="1:5" x14ac:dyDescent="0.25">
      <c r="A6676" s="2" t="s">
        <v>24457</v>
      </c>
      <c r="B6676">
        <v>6.7</v>
      </c>
      <c r="C6676">
        <v>927</v>
      </c>
      <c r="D6676">
        <v>8</v>
      </c>
      <c r="E6676" t="str">
        <f>CONCATENATE("('",ratings[[#This Row],[movie_id]],"',",ratings[[#This Row],[avg_rating]],",",ratings[[#This Row],[total_votes]],",",ratings[[#This Row],[median_rating]],"),")</f>
        <v>('tt8005366',6.7,927,8),</v>
      </c>
    </row>
    <row r="6677" spans="1:5" x14ac:dyDescent="0.25">
      <c r="A6677" s="2" t="s">
        <v>24460</v>
      </c>
      <c r="B6677">
        <v>3.1</v>
      </c>
      <c r="C6677">
        <v>357</v>
      </c>
      <c r="D6677">
        <v>3</v>
      </c>
      <c r="E6677" t="str">
        <f>CONCATENATE("('",ratings[[#This Row],[movie_id]],"',",ratings[[#This Row],[avg_rating]],",",ratings[[#This Row],[total_votes]],",",ratings[[#This Row],[median_rating]],"),")</f>
        <v>('tt8006426',3.1,357,3),</v>
      </c>
    </row>
    <row r="6678" spans="1:5" x14ac:dyDescent="0.25">
      <c r="A6678" s="2" t="s">
        <v>24463</v>
      </c>
      <c r="B6678">
        <v>5.6</v>
      </c>
      <c r="C6678">
        <v>1476</v>
      </c>
      <c r="D6678">
        <v>6</v>
      </c>
      <c r="E6678" t="str">
        <f>CONCATENATE("('",ratings[[#This Row],[movie_id]],"',",ratings[[#This Row],[avg_rating]],",",ratings[[#This Row],[total_votes]],",",ratings[[#This Row],[median_rating]],"),")</f>
        <v>('tt8009314',5.6,1476,6),</v>
      </c>
    </row>
    <row r="6679" spans="1:5" x14ac:dyDescent="0.25">
      <c r="A6679" s="2" t="s">
        <v>24466</v>
      </c>
      <c r="B6679">
        <v>6.5</v>
      </c>
      <c r="C6679">
        <v>290</v>
      </c>
      <c r="D6679">
        <v>7</v>
      </c>
      <c r="E6679" t="str">
        <f>CONCATENATE("('",ratings[[#This Row],[movie_id]],"',",ratings[[#This Row],[avg_rating]],",",ratings[[#This Row],[total_votes]],",",ratings[[#This Row],[median_rating]],"),")</f>
        <v>('tt8009354',6.5,290,7),</v>
      </c>
    </row>
    <row r="6680" spans="1:5" x14ac:dyDescent="0.25">
      <c r="A6680" s="2" t="s">
        <v>24470</v>
      </c>
      <c r="B6680">
        <v>6.1</v>
      </c>
      <c r="C6680">
        <v>216</v>
      </c>
      <c r="D6680">
        <v>6</v>
      </c>
      <c r="E6680" t="str">
        <f>CONCATENATE("('",ratings[[#This Row],[movie_id]],"',",ratings[[#This Row],[avg_rating]],",",ratings[[#This Row],[total_votes]],",",ratings[[#This Row],[median_rating]],"),")</f>
        <v>('tt8009522',6.1,216,6),</v>
      </c>
    </row>
    <row r="6681" spans="1:5" x14ac:dyDescent="0.25">
      <c r="A6681" s="2" t="s">
        <v>24472</v>
      </c>
      <c r="B6681">
        <v>5.0999999999999996</v>
      </c>
      <c r="C6681">
        <v>156</v>
      </c>
      <c r="D6681">
        <v>6</v>
      </c>
      <c r="E6681" t="str">
        <f>CONCATENATE("('",ratings[[#This Row],[movie_id]],"',",ratings[[#This Row],[avg_rating]],",",ratings[[#This Row],[total_votes]],",",ratings[[#This Row],[median_rating]],"),")</f>
        <v>('tt8009578',5.1,156,6),</v>
      </c>
    </row>
    <row r="6682" spans="1:5" x14ac:dyDescent="0.25">
      <c r="A6682" s="2" t="s">
        <v>24475</v>
      </c>
      <c r="B6682">
        <v>7.7</v>
      </c>
      <c r="C6682">
        <v>1636</v>
      </c>
      <c r="D6682">
        <v>9</v>
      </c>
      <c r="E6682" t="str">
        <f>CONCATENATE("('",ratings[[#This Row],[movie_id]],"',",ratings[[#This Row],[avg_rating]],",",ratings[[#This Row],[total_votes]],",",ratings[[#This Row],[median_rating]],"),")</f>
        <v>('tt8011276',7.7,1636,9),</v>
      </c>
    </row>
    <row r="6683" spans="1:5" x14ac:dyDescent="0.25">
      <c r="A6683" s="2" t="s">
        <v>24477</v>
      </c>
      <c r="B6683">
        <v>7.6</v>
      </c>
      <c r="C6683">
        <v>809</v>
      </c>
      <c r="D6683">
        <v>9</v>
      </c>
      <c r="E6683" t="str">
        <f>CONCATENATE("('",ratings[[#This Row],[movie_id]],"',",ratings[[#This Row],[avg_rating]],",",ratings[[#This Row],[total_votes]],",",ratings[[#This Row],[median_rating]],"),")</f>
        <v>('tt8011288',7.6,809,9),</v>
      </c>
    </row>
    <row r="6684" spans="1:5" x14ac:dyDescent="0.25">
      <c r="A6684" s="2" t="s">
        <v>24479</v>
      </c>
      <c r="B6684">
        <v>5.4</v>
      </c>
      <c r="C6684">
        <v>306</v>
      </c>
      <c r="D6684">
        <v>6</v>
      </c>
      <c r="E6684" t="str">
        <f>CONCATENATE("('",ratings[[#This Row],[movie_id]],"',",ratings[[#This Row],[avg_rating]],",",ratings[[#This Row],[total_votes]],",",ratings[[#This Row],[median_rating]],"),")</f>
        <v>('tt8011302',5.4,306,6),</v>
      </c>
    </row>
    <row r="6685" spans="1:5" x14ac:dyDescent="0.25">
      <c r="A6685" s="2" t="s">
        <v>24481</v>
      </c>
      <c r="B6685">
        <v>6.2</v>
      </c>
      <c r="C6685">
        <v>167</v>
      </c>
      <c r="D6685">
        <v>7</v>
      </c>
      <c r="E6685" t="str">
        <f>CONCATENATE("('",ratings[[#This Row],[movie_id]],"',",ratings[[#This Row],[avg_rating]],",",ratings[[#This Row],[total_votes]],",",ratings[[#This Row],[median_rating]],"),")</f>
        <v>('tt8011308',6.2,167,7),</v>
      </c>
    </row>
    <row r="6686" spans="1:5" x14ac:dyDescent="0.25">
      <c r="A6686" s="2" t="s">
        <v>24484</v>
      </c>
      <c r="B6686">
        <v>5.7</v>
      </c>
      <c r="C6686">
        <v>110</v>
      </c>
      <c r="D6686">
        <v>7</v>
      </c>
      <c r="E6686" t="str">
        <f>CONCATENATE("('",ratings[[#This Row],[movie_id]],"',",ratings[[#This Row],[avg_rating]],",",ratings[[#This Row],[total_votes]],",",ratings[[#This Row],[median_rating]],"),")</f>
        <v>('tt8011322',5.7,110,7),</v>
      </c>
    </row>
    <row r="6687" spans="1:5" x14ac:dyDescent="0.25">
      <c r="A6687" s="2" t="s">
        <v>24487</v>
      </c>
      <c r="B6687">
        <v>7.1</v>
      </c>
      <c r="C6687">
        <v>645</v>
      </c>
      <c r="D6687">
        <v>8</v>
      </c>
      <c r="E6687" t="str">
        <f>CONCATENATE("('",ratings[[#This Row],[movie_id]],"',",ratings[[#This Row],[avg_rating]],",",ratings[[#This Row],[total_votes]],",",ratings[[#This Row],[median_rating]],"),")</f>
        <v>('tt8011324',7.1,645,8),</v>
      </c>
    </row>
    <row r="6688" spans="1:5" x14ac:dyDescent="0.25">
      <c r="A6688" s="2" t="s">
        <v>24490</v>
      </c>
      <c r="B6688">
        <v>4.5</v>
      </c>
      <c r="C6688">
        <v>1336</v>
      </c>
      <c r="D6688">
        <v>5</v>
      </c>
      <c r="E6688" t="str">
        <f>CONCATENATE("('",ratings[[#This Row],[movie_id]],"',",ratings[[#This Row],[avg_rating]],",",ratings[[#This Row],[total_votes]],",",ratings[[#This Row],[median_rating]],"),")</f>
        <v>('tt8011328',4.5,1336,5),</v>
      </c>
    </row>
    <row r="6689" spans="1:5" x14ac:dyDescent="0.25">
      <c r="A6689" s="2" t="s">
        <v>24492</v>
      </c>
      <c r="B6689">
        <v>3.9</v>
      </c>
      <c r="C6689">
        <v>122</v>
      </c>
      <c r="D6689">
        <v>4</v>
      </c>
      <c r="E6689" t="str">
        <f>CONCATENATE("('",ratings[[#This Row],[movie_id]],"',",ratings[[#This Row],[avg_rating]],",",ratings[[#This Row],[total_votes]],",",ratings[[#This Row],[median_rating]],"),")</f>
        <v>('tt8011346',3.9,122,4),</v>
      </c>
    </row>
    <row r="6690" spans="1:5" x14ac:dyDescent="0.25">
      <c r="A6690" s="2" t="s">
        <v>24494</v>
      </c>
      <c r="B6690">
        <v>4.5999999999999996</v>
      </c>
      <c r="C6690">
        <v>182</v>
      </c>
      <c r="D6690">
        <v>5</v>
      </c>
      <c r="E6690" t="str">
        <f>CONCATENATE("('",ratings[[#This Row],[movie_id]],"',",ratings[[#This Row],[avg_rating]],",",ratings[[#This Row],[total_votes]],",",ratings[[#This Row],[median_rating]],"),")</f>
        <v>('tt8011348',4.6,182,5),</v>
      </c>
    </row>
    <row r="6691" spans="1:5" x14ac:dyDescent="0.25">
      <c r="A6691" s="2" t="s">
        <v>24497</v>
      </c>
      <c r="B6691">
        <v>5.8</v>
      </c>
      <c r="C6691">
        <v>3595</v>
      </c>
      <c r="D6691">
        <v>6</v>
      </c>
      <c r="E6691" t="str">
        <f>CONCATENATE("('",ratings[[#This Row],[movie_id]],"',",ratings[[#This Row],[avg_rating]],",",ratings[[#This Row],[total_votes]],",",ratings[[#This Row],[median_rating]],"),")</f>
        <v>('tt8015080',5.8,3595,6),</v>
      </c>
    </row>
    <row r="6692" spans="1:5" x14ac:dyDescent="0.25">
      <c r="A6692" s="2" t="s">
        <v>24498</v>
      </c>
      <c r="B6692">
        <v>5.4</v>
      </c>
      <c r="C6692">
        <v>118</v>
      </c>
      <c r="D6692">
        <v>6</v>
      </c>
      <c r="E6692" t="str">
        <f>CONCATENATE("('",ratings[[#This Row],[movie_id]],"',",ratings[[#This Row],[avg_rating]],",",ratings[[#This Row],[total_votes]],",",ratings[[#This Row],[median_rating]],"),")</f>
        <v>('tt8016500',5.4,118,6),</v>
      </c>
    </row>
    <row r="6693" spans="1:5" x14ac:dyDescent="0.25">
      <c r="A6693" s="2" t="s">
        <v>24500</v>
      </c>
      <c r="B6693">
        <v>7.5</v>
      </c>
      <c r="C6693">
        <v>698</v>
      </c>
      <c r="D6693">
        <v>8</v>
      </c>
      <c r="E6693" t="str">
        <f>CONCATENATE("('",ratings[[#This Row],[movie_id]],"',",ratings[[#This Row],[avg_rating]],",",ratings[[#This Row],[total_votes]],",",ratings[[#This Row],[median_rating]],"),")</f>
        <v>('tt8016648',7.5,698,8),</v>
      </c>
    </row>
    <row r="6694" spans="1:5" x14ac:dyDescent="0.25">
      <c r="A6694" s="2" t="s">
        <v>24504</v>
      </c>
      <c r="B6694">
        <v>8.8000000000000007</v>
      </c>
      <c r="C6694">
        <v>900</v>
      </c>
      <c r="D6694">
        <v>10</v>
      </c>
      <c r="E6694" t="str">
        <f>CONCATENATE("('",ratings[[#This Row],[movie_id]],"',",ratings[[#This Row],[avg_rating]],",",ratings[[#This Row],[total_votes]],",",ratings[[#This Row],[median_rating]],"),")</f>
        <v>('tt8016662',8.8,900,10),</v>
      </c>
    </row>
    <row r="6695" spans="1:5" x14ac:dyDescent="0.25">
      <c r="A6695" s="2" t="s">
        <v>24509</v>
      </c>
      <c r="B6695">
        <v>5.4</v>
      </c>
      <c r="C6695">
        <v>247</v>
      </c>
      <c r="D6695">
        <v>6</v>
      </c>
      <c r="E6695" t="str">
        <f>CONCATENATE("('",ratings[[#This Row],[movie_id]],"',",ratings[[#This Row],[avg_rating]],",",ratings[[#This Row],[total_votes]],",",ratings[[#This Row],[median_rating]],"),")</f>
        <v>('tt8016666',5.4,247,6),</v>
      </c>
    </row>
    <row r="6696" spans="1:5" x14ac:dyDescent="0.25">
      <c r="A6696" s="2" t="s">
        <v>24512</v>
      </c>
      <c r="B6696">
        <v>4.2</v>
      </c>
      <c r="C6696">
        <v>190</v>
      </c>
      <c r="D6696">
        <v>4.5</v>
      </c>
      <c r="E6696" t="str">
        <f>CONCATENATE("('",ratings[[#This Row],[movie_id]],"',",ratings[[#This Row],[avg_rating]],",",ratings[[#This Row],[total_votes]],",",ratings[[#This Row],[median_rating]],"),")</f>
        <v>('tt8016672',4.2,190,4.5),</v>
      </c>
    </row>
    <row r="6697" spans="1:5" x14ac:dyDescent="0.25">
      <c r="A6697" s="2" t="s">
        <v>24515</v>
      </c>
      <c r="B6697">
        <v>7.6</v>
      </c>
      <c r="C6697">
        <v>1090</v>
      </c>
      <c r="D6697">
        <v>10</v>
      </c>
      <c r="E6697" t="str">
        <f>CONCATENATE("('",ratings[[#This Row],[movie_id]],"',",ratings[[#This Row],[avg_rating]],",",ratings[[#This Row],[total_votes]],",",ratings[[#This Row],[median_rating]],"),")</f>
        <v>('tt8018008',7.6,1090,10),</v>
      </c>
    </row>
    <row r="6698" spans="1:5" x14ac:dyDescent="0.25">
      <c r="A6698" s="2" t="s">
        <v>24517</v>
      </c>
      <c r="B6698">
        <v>5.7</v>
      </c>
      <c r="C6698">
        <v>329</v>
      </c>
      <c r="D6698">
        <v>6</v>
      </c>
      <c r="E6698" t="str">
        <f>CONCATENATE("('",ratings[[#This Row],[movie_id]],"',",ratings[[#This Row],[avg_rating]],",",ratings[[#This Row],[total_votes]],",",ratings[[#This Row],[median_rating]],"),")</f>
        <v>('tt8019694',5.7,329,6),</v>
      </c>
    </row>
    <row r="6699" spans="1:5" x14ac:dyDescent="0.25">
      <c r="A6699" s="2" t="s">
        <v>24518</v>
      </c>
      <c r="B6699">
        <v>7.8</v>
      </c>
      <c r="C6699">
        <v>2780</v>
      </c>
      <c r="D6699">
        <v>8</v>
      </c>
      <c r="E6699" t="str">
        <f>CONCATENATE("('",ratings[[#This Row],[movie_id]],"',",ratings[[#This Row],[avg_rating]],",",ratings[[#This Row],[total_votes]],",",ratings[[#This Row],[median_rating]],"),")</f>
        <v>('tt8020896',7.8,2780,8),</v>
      </c>
    </row>
    <row r="6700" spans="1:5" x14ac:dyDescent="0.25">
      <c r="A6700" s="2" t="s">
        <v>24522</v>
      </c>
      <c r="B6700">
        <v>5.0999999999999996</v>
      </c>
      <c r="C6700">
        <v>171</v>
      </c>
      <c r="D6700">
        <v>5</v>
      </c>
      <c r="E6700" t="str">
        <f>CONCATENATE("('",ratings[[#This Row],[movie_id]],"',",ratings[[#This Row],[avg_rating]],",",ratings[[#This Row],[total_votes]],",",ratings[[#This Row],[median_rating]],"),")</f>
        <v>('tt8021048',5.1,171,5),</v>
      </c>
    </row>
    <row r="6701" spans="1:5" x14ac:dyDescent="0.25">
      <c r="A6701" s="2" t="s">
        <v>24525</v>
      </c>
      <c r="B6701">
        <v>5.6</v>
      </c>
      <c r="C6701">
        <v>303</v>
      </c>
      <c r="D6701">
        <v>6</v>
      </c>
      <c r="E6701" t="str">
        <f>CONCATENATE("('",ratings[[#This Row],[movie_id]],"',",ratings[[#This Row],[avg_rating]],",",ratings[[#This Row],[total_votes]],",",ratings[[#This Row],[median_rating]],"),")</f>
        <v>('tt8023700',5.6,303,6),</v>
      </c>
    </row>
    <row r="6702" spans="1:5" x14ac:dyDescent="0.25">
      <c r="A6702" s="2" t="s">
        <v>24526</v>
      </c>
      <c r="B6702">
        <v>7</v>
      </c>
      <c r="C6702">
        <v>1779</v>
      </c>
      <c r="D6702">
        <v>8</v>
      </c>
      <c r="E6702" t="str">
        <f>CONCATENATE("('",ratings[[#This Row],[movie_id]],"',",ratings[[#This Row],[avg_rating]],",",ratings[[#This Row],[total_votes]],",",ratings[[#This Row],[median_rating]],"),")</f>
        <v>('tt8023734',7,1779,8),</v>
      </c>
    </row>
    <row r="6703" spans="1:5" x14ac:dyDescent="0.25">
      <c r="A6703" s="2" t="s">
        <v>24528</v>
      </c>
      <c r="B6703">
        <v>5.7</v>
      </c>
      <c r="C6703">
        <v>295</v>
      </c>
      <c r="D6703">
        <v>7</v>
      </c>
      <c r="E6703" t="str">
        <f>CONCATENATE("('",ratings[[#This Row],[movie_id]],"',",ratings[[#This Row],[avg_rating]],",",ratings[[#This Row],[total_votes]],",",ratings[[#This Row],[median_rating]],"),")</f>
        <v>('tt8024556',5.7,295,7),</v>
      </c>
    </row>
    <row r="6704" spans="1:5" x14ac:dyDescent="0.25">
      <c r="A6704" s="2" t="s">
        <v>24531</v>
      </c>
      <c r="B6704">
        <v>8.6</v>
      </c>
      <c r="C6704">
        <v>3029</v>
      </c>
      <c r="D6704">
        <v>10</v>
      </c>
      <c r="E6704" t="str">
        <f>CONCATENATE("('",ratings[[#This Row],[movie_id]],"',",ratings[[#This Row],[avg_rating]],",",ratings[[#This Row],[total_votes]],",",ratings[[#This Row],[median_rating]],"),")</f>
        <v>('tt8024712',8.6,3029,10),</v>
      </c>
    </row>
    <row r="6705" spans="1:5" x14ac:dyDescent="0.25">
      <c r="A6705" s="2" t="s">
        <v>24533</v>
      </c>
      <c r="B6705">
        <v>4.5999999999999996</v>
      </c>
      <c r="C6705">
        <v>605</v>
      </c>
      <c r="D6705">
        <v>5</v>
      </c>
      <c r="E6705" t="str">
        <f>CONCATENATE("('",ratings[[#This Row],[movie_id]],"',",ratings[[#This Row],[avg_rating]],",",ratings[[#This Row],[total_votes]],",",ratings[[#This Row],[median_rating]],"),")</f>
        <v>('tt8025310',4.6,605,5),</v>
      </c>
    </row>
    <row r="6706" spans="1:5" x14ac:dyDescent="0.25">
      <c r="A6706" s="2" t="s">
        <v>24536</v>
      </c>
      <c r="B6706">
        <v>6.9</v>
      </c>
      <c r="C6706">
        <v>258</v>
      </c>
      <c r="D6706">
        <v>7</v>
      </c>
      <c r="E6706" t="str">
        <f>CONCATENATE("('",ratings[[#This Row],[movie_id]],"',",ratings[[#This Row],[avg_rating]],",",ratings[[#This Row],[total_votes]],",",ratings[[#This Row],[median_rating]],"),")</f>
        <v>('tt8026554',6.9,258,7),</v>
      </c>
    </row>
    <row r="6707" spans="1:5" x14ac:dyDescent="0.25">
      <c r="A6707" s="2" t="s">
        <v>24538</v>
      </c>
      <c r="B6707">
        <v>6.1</v>
      </c>
      <c r="C6707">
        <v>3900</v>
      </c>
      <c r="D6707">
        <v>8</v>
      </c>
      <c r="E6707" t="str">
        <f>CONCATENATE("('",ratings[[#This Row],[movie_id]],"',",ratings[[#This Row],[avg_rating]],",",ratings[[#This Row],[total_votes]],",",ratings[[#This Row],[median_rating]],"),")</f>
        <v>('tt8027322',6.1,3900,8),</v>
      </c>
    </row>
    <row r="6708" spans="1:5" x14ac:dyDescent="0.25">
      <c r="A6708" s="2" t="s">
        <v>24540</v>
      </c>
      <c r="B6708">
        <v>7.9</v>
      </c>
      <c r="C6708">
        <v>229</v>
      </c>
      <c r="D6708">
        <v>8</v>
      </c>
      <c r="E6708" t="str">
        <f>CONCATENATE("('",ratings[[#This Row],[movie_id]],"',",ratings[[#This Row],[avg_rating]],",",ratings[[#This Row],[total_votes]],",",ratings[[#This Row],[median_rating]],"),")</f>
        <v>('tt8028150',7.9,229,8),</v>
      </c>
    </row>
    <row r="6709" spans="1:5" x14ac:dyDescent="0.25">
      <c r="A6709" s="2" t="s">
        <v>24544</v>
      </c>
      <c r="B6709">
        <v>3.3</v>
      </c>
      <c r="C6709">
        <v>266</v>
      </c>
      <c r="D6709">
        <v>3</v>
      </c>
      <c r="E6709" t="str">
        <f>CONCATENATE("('",ratings[[#This Row],[movie_id]],"',",ratings[[#This Row],[avg_rating]],",",ratings[[#This Row],[total_votes]],",",ratings[[#This Row],[median_rating]],"),")</f>
        <v>('tt8028600',3.3,266,3),</v>
      </c>
    </row>
    <row r="6710" spans="1:5" x14ac:dyDescent="0.25">
      <c r="A6710" s="2" t="s">
        <v>24546</v>
      </c>
      <c r="B6710">
        <v>4.4000000000000004</v>
      </c>
      <c r="C6710">
        <v>146</v>
      </c>
      <c r="D6710">
        <v>4</v>
      </c>
      <c r="E6710" t="str">
        <f>CONCATENATE("('",ratings[[#This Row],[movie_id]],"',",ratings[[#This Row],[avg_rating]],",",ratings[[#This Row],[total_votes]],",",ratings[[#This Row],[median_rating]],"),")</f>
        <v>('tt8028628',4.4,146,4),</v>
      </c>
    </row>
    <row r="6711" spans="1:5" x14ac:dyDescent="0.25">
      <c r="A6711" s="2" t="s">
        <v>24548</v>
      </c>
      <c r="B6711">
        <v>7.9</v>
      </c>
      <c r="C6711">
        <v>211</v>
      </c>
      <c r="D6711">
        <v>10</v>
      </c>
      <c r="E6711" t="str">
        <f>CONCATENATE("('",ratings[[#This Row],[movie_id]],"',",ratings[[#This Row],[avg_rating]],",",ratings[[#This Row],[total_votes]],",",ratings[[#This Row],[median_rating]],"),")</f>
        <v>('tt8029242',7.9,211,10),</v>
      </c>
    </row>
    <row r="6712" spans="1:5" x14ac:dyDescent="0.25">
      <c r="A6712" s="2" t="s">
        <v>24551</v>
      </c>
      <c r="B6712">
        <v>3.5</v>
      </c>
      <c r="C6712">
        <v>120</v>
      </c>
      <c r="D6712">
        <v>4</v>
      </c>
      <c r="E6712" t="str">
        <f>CONCATENATE("('",ratings[[#This Row],[movie_id]],"',",ratings[[#This Row],[avg_rating]],",",ratings[[#This Row],[total_votes]],",",ratings[[#This Row],[median_rating]],"),")</f>
        <v>('tt8031130',3.5,120,4),</v>
      </c>
    </row>
    <row r="6713" spans="1:5" x14ac:dyDescent="0.25">
      <c r="A6713" s="2" t="s">
        <v>24554</v>
      </c>
      <c r="B6713">
        <v>8.3000000000000007</v>
      </c>
      <c r="C6713">
        <v>1287</v>
      </c>
      <c r="D6713">
        <v>10</v>
      </c>
      <c r="E6713" t="str">
        <f>CONCATENATE("('",ratings[[#This Row],[movie_id]],"',",ratings[[#This Row],[avg_rating]],",",ratings[[#This Row],[total_votes]],",",ratings[[#This Row],[median_rating]],"),")</f>
        <v>('tt8032912',8.3,1287,10),</v>
      </c>
    </row>
    <row r="6714" spans="1:5" x14ac:dyDescent="0.25">
      <c r="A6714" s="2" t="s">
        <v>24556</v>
      </c>
      <c r="B6714">
        <v>7.3</v>
      </c>
      <c r="C6714">
        <v>707</v>
      </c>
      <c r="D6714">
        <v>8</v>
      </c>
      <c r="E6714" t="str">
        <f>CONCATENATE("('",ratings[[#This Row],[movie_id]],"',",ratings[[#This Row],[avg_rating]],",",ratings[[#This Row],[total_votes]],",",ratings[[#This Row],[median_rating]],"),")</f>
        <v>('tt8033428',7.3,707,8),</v>
      </c>
    </row>
    <row r="6715" spans="1:5" x14ac:dyDescent="0.25">
      <c r="A6715" s="2" t="s">
        <v>24557</v>
      </c>
      <c r="B6715">
        <v>7.3</v>
      </c>
      <c r="C6715">
        <v>1869</v>
      </c>
      <c r="D6715">
        <v>8</v>
      </c>
      <c r="E6715" t="str">
        <f>CONCATENATE("('",ratings[[#This Row],[movie_id]],"',",ratings[[#This Row],[avg_rating]],",",ratings[[#This Row],[total_votes]],",",ratings[[#This Row],[median_rating]],"),")</f>
        <v>('tt8033592',7.3,1869,8),</v>
      </c>
    </row>
    <row r="6716" spans="1:5" x14ac:dyDescent="0.25">
      <c r="A6716" s="2" t="s">
        <v>24560</v>
      </c>
      <c r="B6716">
        <v>5.7</v>
      </c>
      <c r="C6716">
        <v>236</v>
      </c>
      <c r="D6716">
        <v>6</v>
      </c>
      <c r="E6716" t="str">
        <f>CONCATENATE("('",ratings[[#This Row],[movie_id]],"',",ratings[[#This Row],[avg_rating]],",",ratings[[#This Row],[total_votes]],",",ratings[[#This Row],[median_rating]],"),")</f>
        <v>('tt8037650',5.7,236,6),</v>
      </c>
    </row>
    <row r="6717" spans="1:5" x14ac:dyDescent="0.25">
      <c r="A6717" s="2" t="s">
        <v>24561</v>
      </c>
      <c r="B6717">
        <v>7.2</v>
      </c>
      <c r="C6717">
        <v>7525</v>
      </c>
      <c r="D6717">
        <v>7</v>
      </c>
      <c r="E6717" t="str">
        <f>CONCATENATE("('",ratings[[#This Row],[movie_id]],"',",ratings[[#This Row],[avg_rating]],",",ratings[[#This Row],[total_votes]],",",ratings[[#This Row],[median_rating]],"),")</f>
        <v>('tt8041276',7.2,7525,7),</v>
      </c>
    </row>
    <row r="6718" spans="1:5" x14ac:dyDescent="0.25">
      <c r="A6718" s="2" t="s">
        <v>24563</v>
      </c>
      <c r="B6718">
        <v>6</v>
      </c>
      <c r="C6718">
        <v>609</v>
      </c>
      <c r="D6718">
        <v>8</v>
      </c>
      <c r="E6718" t="str">
        <f>CONCATENATE("('",ratings[[#This Row],[movie_id]],"',",ratings[[#This Row],[avg_rating]],",",ratings[[#This Row],[total_votes]],",",ratings[[#This Row],[median_rating]],"),")</f>
        <v>('tt8041916',6,609,8),</v>
      </c>
    </row>
    <row r="6719" spans="1:5" x14ac:dyDescent="0.25">
      <c r="A6719" s="2" t="s">
        <v>24566</v>
      </c>
      <c r="B6719">
        <v>4.8</v>
      </c>
      <c r="C6719">
        <v>651</v>
      </c>
      <c r="D6719">
        <v>6</v>
      </c>
      <c r="E6719" t="str">
        <f>CONCATENATE("('",ratings[[#This Row],[movie_id]],"',",ratings[[#This Row],[avg_rating]],",",ratings[[#This Row],[total_votes]],",",ratings[[#This Row],[median_rating]],"),")</f>
        <v>('tt8041922',4.8,651,6),</v>
      </c>
    </row>
    <row r="6720" spans="1:5" x14ac:dyDescent="0.25">
      <c r="A6720" s="2" t="s">
        <v>24568</v>
      </c>
      <c r="B6720">
        <v>4.2</v>
      </c>
      <c r="C6720">
        <v>891</v>
      </c>
      <c r="D6720">
        <v>5</v>
      </c>
      <c r="E6720" t="str">
        <f>CONCATENATE("('",ratings[[#This Row],[movie_id]],"',",ratings[[#This Row],[avg_rating]],",",ratings[[#This Row],[total_votes]],",",ratings[[#This Row],[median_rating]],"),")</f>
        <v>('tt8042248',4.2,891,5),</v>
      </c>
    </row>
    <row r="6721" spans="1:5" x14ac:dyDescent="0.25">
      <c r="A6721" s="2" t="s">
        <v>24570</v>
      </c>
      <c r="B6721">
        <v>6.4</v>
      </c>
      <c r="C6721">
        <v>185</v>
      </c>
      <c r="D6721">
        <v>7</v>
      </c>
      <c r="E6721" t="str">
        <f>CONCATENATE("('",ratings[[#This Row],[movie_id]],"',",ratings[[#This Row],[avg_rating]],",",ratings[[#This Row],[total_votes]],",",ratings[[#This Row],[median_rating]],"),")</f>
        <v>('tt8042260',6.4,185,7),</v>
      </c>
    </row>
    <row r="6722" spans="1:5" x14ac:dyDescent="0.25">
      <c r="A6722" s="2" t="s">
        <v>24572</v>
      </c>
      <c r="B6722">
        <v>6.9</v>
      </c>
      <c r="C6722">
        <v>434</v>
      </c>
      <c r="D6722">
        <v>8</v>
      </c>
      <c r="E6722" t="str">
        <f>CONCATENATE("('",ratings[[#This Row],[movie_id]],"',",ratings[[#This Row],[avg_rating]],",",ratings[[#This Row],[total_votes]],",",ratings[[#This Row],[median_rating]],"),")</f>
        <v>('tt8042324',6.9,434,8),</v>
      </c>
    </row>
    <row r="6723" spans="1:5" x14ac:dyDescent="0.25">
      <c r="A6723" s="2" t="s">
        <v>24573</v>
      </c>
      <c r="B6723">
        <v>7.1</v>
      </c>
      <c r="C6723">
        <v>351</v>
      </c>
      <c r="D6723">
        <v>7</v>
      </c>
      <c r="E6723" t="str">
        <f>CONCATENATE("('",ratings[[#This Row],[movie_id]],"',",ratings[[#This Row],[avg_rating]],",",ratings[[#This Row],[total_votes]],",",ratings[[#This Row],[median_rating]],"),")</f>
        <v>('tt8042452',7.1,351,7),</v>
      </c>
    </row>
    <row r="6724" spans="1:5" x14ac:dyDescent="0.25">
      <c r="A6724" s="2" t="s">
        <v>24576</v>
      </c>
      <c r="B6724">
        <v>2.2000000000000002</v>
      </c>
      <c r="C6724">
        <v>159</v>
      </c>
      <c r="D6724">
        <v>2</v>
      </c>
      <c r="E6724" t="str">
        <f>CONCATENATE("('",ratings[[#This Row],[movie_id]],"',",ratings[[#This Row],[avg_rating]],",",ratings[[#This Row],[total_votes]],",",ratings[[#This Row],[median_rating]],"),")</f>
        <v>('tt8042526',2.2,159,2),</v>
      </c>
    </row>
    <row r="6725" spans="1:5" x14ac:dyDescent="0.25">
      <c r="A6725" s="2" t="s">
        <v>24578</v>
      </c>
      <c r="B6725">
        <v>3.2</v>
      </c>
      <c r="C6725">
        <v>120</v>
      </c>
      <c r="D6725">
        <v>4</v>
      </c>
      <c r="E6725" t="str">
        <f>CONCATENATE("('",ratings[[#This Row],[movie_id]],"',",ratings[[#This Row],[avg_rating]],",",ratings[[#This Row],[total_votes]],",",ratings[[#This Row],[median_rating]],"),")</f>
        <v>('tt8043038',3.2,120,4),</v>
      </c>
    </row>
    <row r="6726" spans="1:5" x14ac:dyDescent="0.25">
      <c r="A6726" s="2" t="s">
        <v>24581</v>
      </c>
      <c r="B6726">
        <v>7.7</v>
      </c>
      <c r="C6726">
        <v>1106</v>
      </c>
      <c r="D6726">
        <v>9</v>
      </c>
      <c r="E6726" t="str">
        <f>CONCATENATE("('",ratings[[#This Row],[movie_id]],"',",ratings[[#This Row],[avg_rating]],",",ratings[[#This Row],[total_votes]],",",ratings[[#This Row],[median_rating]],"),")</f>
        <v>('tt8043092',7.7,1106,9),</v>
      </c>
    </row>
    <row r="6727" spans="1:5" x14ac:dyDescent="0.25">
      <c r="A6727" s="2" t="s">
        <v>24583</v>
      </c>
      <c r="B6727">
        <v>7.3</v>
      </c>
      <c r="C6727">
        <v>2915</v>
      </c>
      <c r="D6727">
        <v>9</v>
      </c>
      <c r="E6727" t="str">
        <f>CONCATENATE("('",ratings[[#This Row],[movie_id]],"',",ratings[[#This Row],[avg_rating]],",",ratings[[#This Row],[total_votes]],",",ratings[[#This Row],[median_rating]],"),")</f>
        <v>('tt8043306',7.3,2915,9),</v>
      </c>
    </row>
    <row r="6728" spans="1:5" x14ac:dyDescent="0.25">
      <c r="A6728" s="2" t="s">
        <v>24585</v>
      </c>
      <c r="B6728">
        <v>6.2</v>
      </c>
      <c r="C6728">
        <v>119</v>
      </c>
      <c r="D6728">
        <v>7</v>
      </c>
      <c r="E6728" t="str">
        <f>CONCATENATE("('",ratings[[#This Row],[movie_id]],"',",ratings[[#This Row],[avg_rating]],",",ratings[[#This Row],[total_votes]],",",ratings[[#This Row],[median_rating]],"),")</f>
        <v>('tt8045466',6.2,119,7),</v>
      </c>
    </row>
    <row r="6729" spans="1:5" x14ac:dyDescent="0.25">
      <c r="A6729" s="2" t="s">
        <v>24588</v>
      </c>
      <c r="B6729">
        <v>5.5</v>
      </c>
      <c r="C6729">
        <v>631</v>
      </c>
      <c r="D6729">
        <v>6</v>
      </c>
      <c r="E6729" t="str">
        <f>CONCATENATE("('",ratings[[#This Row],[movie_id]],"',",ratings[[#This Row],[avg_rating]],",",ratings[[#This Row],[total_votes]],",",ratings[[#This Row],[median_rating]],"),")</f>
        <v>('tt8045670',5.5,631,6),</v>
      </c>
    </row>
    <row r="6730" spans="1:5" x14ac:dyDescent="0.25">
      <c r="A6730" s="2" t="s">
        <v>24589</v>
      </c>
      <c r="B6730">
        <v>4.8</v>
      </c>
      <c r="C6730">
        <v>136</v>
      </c>
      <c r="D6730">
        <v>5</v>
      </c>
      <c r="E6730" t="str">
        <f>CONCATENATE("('",ratings[[#This Row],[movie_id]],"',",ratings[[#This Row],[avg_rating]],",",ratings[[#This Row],[total_votes]],",",ratings[[#This Row],[median_rating]],"),")</f>
        <v>('tt8046636',4.8,136,5),</v>
      </c>
    </row>
    <row r="6731" spans="1:5" x14ac:dyDescent="0.25">
      <c r="A6731" s="2" t="s">
        <v>24590</v>
      </c>
      <c r="B6731">
        <v>7.1</v>
      </c>
      <c r="C6731">
        <v>1875</v>
      </c>
      <c r="D6731">
        <v>8</v>
      </c>
      <c r="E6731" t="str">
        <f>CONCATENATE("('",ratings[[#This Row],[movie_id]],"',",ratings[[#This Row],[avg_rating]],",",ratings[[#This Row],[total_votes]],",",ratings[[#This Row],[median_rating]],"),")</f>
        <v>('tt8047208',7.1,1875,8),</v>
      </c>
    </row>
    <row r="6732" spans="1:5" x14ac:dyDescent="0.25">
      <c r="A6732" s="2" t="s">
        <v>24592</v>
      </c>
      <c r="B6732">
        <v>4.8</v>
      </c>
      <c r="C6732">
        <v>196</v>
      </c>
      <c r="D6732">
        <v>5</v>
      </c>
      <c r="E6732" t="str">
        <f>CONCATENATE("('",ratings[[#This Row],[movie_id]],"',",ratings[[#This Row],[avg_rating]],",",ratings[[#This Row],[total_votes]],",",ratings[[#This Row],[median_rating]],"),")</f>
        <v>('tt8050266',4.8,196,5),</v>
      </c>
    </row>
    <row r="6733" spans="1:5" x14ac:dyDescent="0.25">
      <c r="A6733" s="2" t="s">
        <v>24595</v>
      </c>
      <c r="B6733">
        <v>5.8</v>
      </c>
      <c r="C6733">
        <v>346</v>
      </c>
      <c r="D6733">
        <v>6</v>
      </c>
      <c r="E6733" t="str">
        <f>CONCATENATE("('",ratings[[#This Row],[movie_id]],"',",ratings[[#This Row],[avg_rating]],",",ratings[[#This Row],[total_votes]],",",ratings[[#This Row],[median_rating]],"),")</f>
        <v>('tt8050610',5.8,346,6),</v>
      </c>
    </row>
    <row r="6734" spans="1:5" x14ac:dyDescent="0.25">
      <c r="A6734" s="2" t="s">
        <v>24597</v>
      </c>
      <c r="B6734">
        <v>4.0999999999999996</v>
      </c>
      <c r="C6734">
        <v>137</v>
      </c>
      <c r="D6734">
        <v>5</v>
      </c>
      <c r="E6734" t="str">
        <f>CONCATENATE("('",ratings[[#This Row],[movie_id]],"',",ratings[[#This Row],[avg_rating]],",",ratings[[#This Row],[total_votes]],",",ratings[[#This Row],[median_rating]],"),")</f>
        <v>('tt8050672',4.1,137,5),</v>
      </c>
    </row>
    <row r="6735" spans="1:5" x14ac:dyDescent="0.25">
      <c r="A6735" s="2" t="s">
        <v>24598</v>
      </c>
      <c r="B6735">
        <v>7.4</v>
      </c>
      <c r="C6735">
        <v>661</v>
      </c>
      <c r="D6735">
        <v>10</v>
      </c>
      <c r="E6735" t="str">
        <f>CONCATENATE("('",ratings[[#This Row],[movie_id]],"',",ratings[[#This Row],[avg_rating]],",",ratings[[#This Row],[total_votes]],",",ratings[[#This Row],[median_rating]],"),")</f>
        <v>('tt8051738',7.4,661,10),</v>
      </c>
    </row>
    <row r="6736" spans="1:5" x14ac:dyDescent="0.25">
      <c r="A6736" s="2" t="s">
        <v>24600</v>
      </c>
      <c r="B6736">
        <v>5.9</v>
      </c>
      <c r="C6736">
        <v>776</v>
      </c>
      <c r="D6736">
        <v>7</v>
      </c>
      <c r="E6736" t="str">
        <f>CONCATENATE("('",ratings[[#This Row],[movie_id]],"',",ratings[[#This Row],[avg_rating]],",",ratings[[#This Row],[total_votes]],",",ratings[[#This Row],[median_rating]],"),")</f>
        <v>('tt8053258',5.9,776,7),</v>
      </c>
    </row>
    <row r="6737" spans="1:5" x14ac:dyDescent="0.25">
      <c r="A6737" s="2" t="s">
        <v>24602</v>
      </c>
      <c r="B6737">
        <v>5.2</v>
      </c>
      <c r="C6737">
        <v>340</v>
      </c>
      <c r="D6737">
        <v>10</v>
      </c>
      <c r="E6737" t="str">
        <f>CONCATENATE("('",ratings[[#This Row],[movie_id]],"',",ratings[[#This Row],[avg_rating]],",",ratings[[#This Row],[total_votes]],",",ratings[[#This Row],[median_rating]],"),")</f>
        <v>('tt8053302',5.2,340,10),</v>
      </c>
    </row>
    <row r="6738" spans="1:5" x14ac:dyDescent="0.25">
      <c r="A6738" s="2" t="s">
        <v>24605</v>
      </c>
      <c r="B6738">
        <v>5.3</v>
      </c>
      <c r="C6738">
        <v>310</v>
      </c>
      <c r="D6738">
        <v>5</v>
      </c>
      <c r="E6738" t="str">
        <f>CONCATENATE("('",ratings[[#This Row],[movie_id]],"',",ratings[[#This Row],[avg_rating]],",",ratings[[#This Row],[total_votes]],",",ratings[[#This Row],[median_rating]],"),")</f>
        <v>('tt8054066',5.3,310,5),</v>
      </c>
    </row>
    <row r="6739" spans="1:5" x14ac:dyDescent="0.25">
      <c r="A6739" s="2" t="s">
        <v>24607</v>
      </c>
      <c r="B6739">
        <v>6.3</v>
      </c>
      <c r="C6739">
        <v>1021</v>
      </c>
      <c r="D6739">
        <v>6</v>
      </c>
      <c r="E6739" t="str">
        <f>CONCATENATE("('",ratings[[#This Row],[movie_id]],"',",ratings[[#This Row],[avg_rating]],",",ratings[[#This Row],[total_votes]],",",ratings[[#This Row],[median_rating]],"),")</f>
        <v>('tt8054150',6.3,1021,6),</v>
      </c>
    </row>
    <row r="6740" spans="1:5" x14ac:dyDescent="0.25">
      <c r="A6740" s="2" t="s">
        <v>24609</v>
      </c>
      <c r="B6740">
        <v>7.4</v>
      </c>
      <c r="C6740">
        <v>3994</v>
      </c>
      <c r="D6740">
        <v>8</v>
      </c>
      <c r="E6740" t="str">
        <f>CONCATENATE("('",ratings[[#This Row],[movie_id]],"',",ratings[[#This Row],[avg_rating]],",",ratings[[#This Row],[total_votes]],",",ratings[[#This Row],[median_rating]],"),")</f>
        <v>('tt8055888',7.4,3994,8),</v>
      </c>
    </row>
    <row r="6741" spans="1:5" x14ac:dyDescent="0.25">
      <c r="A6741" s="2" t="s">
        <v>24613</v>
      </c>
      <c r="B6741">
        <v>6.3</v>
      </c>
      <c r="C6741">
        <v>286</v>
      </c>
      <c r="D6741">
        <v>7</v>
      </c>
      <c r="E6741" t="str">
        <f>CONCATENATE("('",ratings[[#This Row],[movie_id]],"',",ratings[[#This Row],[avg_rating]],",",ratings[[#This Row],[total_votes]],",",ratings[[#This Row],[median_rating]],"),")</f>
        <v>('tt8058904',6.3,286,7),</v>
      </c>
    </row>
    <row r="6742" spans="1:5" x14ac:dyDescent="0.25">
      <c r="A6742" s="2" t="s">
        <v>24615</v>
      </c>
      <c r="B6742">
        <v>4.3</v>
      </c>
      <c r="C6742">
        <v>147</v>
      </c>
      <c r="D6742">
        <v>4</v>
      </c>
      <c r="E6742" t="str">
        <f>CONCATENATE("('",ratings[[#This Row],[movie_id]],"',",ratings[[#This Row],[avg_rating]],",",ratings[[#This Row],[total_votes]],",",ratings[[#This Row],[median_rating]],"),")</f>
        <v>('tt8059382',4.3,147,4),</v>
      </c>
    </row>
    <row r="6743" spans="1:5" x14ac:dyDescent="0.25">
      <c r="A6743" s="2" t="s">
        <v>24617</v>
      </c>
      <c r="B6743">
        <v>3.2</v>
      </c>
      <c r="C6743">
        <v>236</v>
      </c>
      <c r="D6743">
        <v>3</v>
      </c>
      <c r="E6743" t="str">
        <f>CONCATENATE("('",ratings[[#This Row],[movie_id]],"',",ratings[[#This Row],[avg_rating]],",",ratings[[#This Row],[total_votes]],",",ratings[[#This Row],[median_rating]],"),")</f>
        <v>('tt8059654',3.2,236,3),</v>
      </c>
    </row>
    <row r="6744" spans="1:5" x14ac:dyDescent="0.25">
      <c r="A6744" s="2" t="s">
        <v>24620</v>
      </c>
      <c r="B6744">
        <v>6.7</v>
      </c>
      <c r="C6744">
        <v>1192</v>
      </c>
      <c r="D6744">
        <v>7</v>
      </c>
      <c r="E6744" t="str">
        <f>CONCATENATE("('",ratings[[#This Row],[movie_id]],"',",ratings[[#This Row],[avg_rating]],",",ratings[[#This Row],[total_votes]],",",ratings[[#This Row],[median_rating]],"),")</f>
        <v>('tt8060408',6.7,1192,7),</v>
      </c>
    </row>
    <row r="6745" spans="1:5" x14ac:dyDescent="0.25">
      <c r="A6745" s="2" t="s">
        <v>24623</v>
      </c>
      <c r="B6745">
        <v>5.8</v>
      </c>
      <c r="C6745">
        <v>432</v>
      </c>
      <c r="D6745">
        <v>7</v>
      </c>
      <c r="E6745" t="str">
        <f>CONCATENATE("('",ratings[[#This Row],[movie_id]],"',",ratings[[#This Row],[avg_rating]],",",ratings[[#This Row],[total_votes]],",",ratings[[#This Row],[median_rating]],"),")</f>
        <v>('tt8060604',5.8,432,7),</v>
      </c>
    </row>
    <row r="6746" spans="1:5" x14ac:dyDescent="0.25">
      <c r="A6746" s="2" t="s">
        <v>24625</v>
      </c>
      <c r="B6746">
        <v>4.7</v>
      </c>
      <c r="C6746">
        <v>748</v>
      </c>
      <c r="D6746">
        <v>7</v>
      </c>
      <c r="E6746" t="str">
        <f>CONCATENATE("('",ratings[[#This Row],[movie_id]],"',",ratings[[#This Row],[avg_rating]],",",ratings[[#This Row],[total_votes]],",",ratings[[#This Row],[median_rating]],"),")</f>
        <v>('tt8060624',4.7,748,7),</v>
      </c>
    </row>
    <row r="6747" spans="1:5" x14ac:dyDescent="0.25">
      <c r="A6747" s="2" t="s">
        <v>24628</v>
      </c>
      <c r="B6747">
        <v>7.2</v>
      </c>
      <c r="C6747">
        <v>351</v>
      </c>
      <c r="D6747">
        <v>9</v>
      </c>
      <c r="E6747" t="str">
        <f>CONCATENATE("('",ratings[[#This Row],[movie_id]],"',",ratings[[#This Row],[avg_rating]],",",ratings[[#This Row],[total_votes]],",",ratings[[#This Row],[median_rating]],"),")</f>
        <v>('tt8060640',7.2,351,9),</v>
      </c>
    </row>
    <row r="6748" spans="1:5" x14ac:dyDescent="0.25">
      <c r="A6748" s="2" t="s">
        <v>24630</v>
      </c>
      <c r="B6748">
        <v>5.9</v>
      </c>
      <c r="C6748">
        <v>238</v>
      </c>
      <c r="D6748">
        <v>6</v>
      </c>
      <c r="E6748" t="str">
        <f>CONCATENATE("('",ratings[[#This Row],[movie_id]],"',",ratings[[#This Row],[avg_rating]],",",ratings[[#This Row],[total_votes]],",",ratings[[#This Row],[median_rating]],"),")</f>
        <v>('tt8060652',5.9,238,6),</v>
      </c>
    </row>
    <row r="6749" spans="1:5" x14ac:dyDescent="0.25">
      <c r="A6749" s="2" t="s">
        <v>24632</v>
      </c>
      <c r="B6749">
        <v>5.3</v>
      </c>
      <c r="C6749">
        <v>817</v>
      </c>
      <c r="D6749">
        <v>6</v>
      </c>
      <c r="E6749" t="str">
        <f>CONCATENATE("('",ratings[[#This Row],[movie_id]],"',",ratings[[#This Row],[avg_rating]],",",ratings[[#This Row],[total_votes]],",",ratings[[#This Row],[median_rating]],"),")</f>
        <v>('tt8061070',5.3,817,6),</v>
      </c>
    </row>
    <row r="6750" spans="1:5" x14ac:dyDescent="0.25">
      <c r="A6750" s="2" t="s">
        <v>24634</v>
      </c>
      <c r="B6750">
        <v>5.6</v>
      </c>
      <c r="C6750">
        <v>772</v>
      </c>
      <c r="D6750">
        <v>10</v>
      </c>
      <c r="E6750" t="str">
        <f>CONCATENATE("('",ratings[[#This Row],[movie_id]],"',",ratings[[#This Row],[avg_rating]],",",ratings[[#This Row],[total_votes]],",",ratings[[#This Row],[median_rating]],"),")</f>
        <v>('tt8063826',5.6,772,10),</v>
      </c>
    </row>
    <row r="6751" spans="1:5" x14ac:dyDescent="0.25">
      <c r="A6751" s="2" t="s">
        <v>24635</v>
      </c>
      <c r="B6751">
        <v>3.3</v>
      </c>
      <c r="C6751">
        <v>489</v>
      </c>
      <c r="D6751">
        <v>6</v>
      </c>
      <c r="E6751" t="str">
        <f>CONCATENATE("('",ratings[[#This Row],[movie_id]],"',",ratings[[#This Row],[avg_rating]],",",ratings[[#This Row],[total_votes]],",",ratings[[#This Row],[median_rating]],"),")</f>
        <v>('tt8063840',3.3,489,6),</v>
      </c>
    </row>
    <row r="6752" spans="1:5" x14ac:dyDescent="0.25">
      <c r="A6752" s="2" t="s">
        <v>24637</v>
      </c>
      <c r="B6752">
        <v>8.1999999999999993</v>
      </c>
      <c r="C6752">
        <v>429</v>
      </c>
      <c r="D6752">
        <v>8</v>
      </c>
      <c r="E6752" t="str">
        <f>CONCATENATE("('",ratings[[#This Row],[movie_id]],"',",ratings[[#This Row],[avg_rating]],",",ratings[[#This Row],[total_votes]],",",ratings[[#This Row],[median_rating]],"),")</f>
        <v>('tt8064262',8.2,429,8),</v>
      </c>
    </row>
    <row r="6753" spans="1:5" x14ac:dyDescent="0.25">
      <c r="A6753" s="2" t="s">
        <v>24640</v>
      </c>
      <c r="B6753">
        <v>5.7</v>
      </c>
      <c r="C6753">
        <v>115</v>
      </c>
      <c r="D6753">
        <v>6</v>
      </c>
      <c r="E6753" t="str">
        <f>CONCATENATE("('",ratings[[#This Row],[movie_id]],"',",ratings[[#This Row],[avg_rating]],",",ratings[[#This Row],[total_votes]],",",ratings[[#This Row],[median_rating]],"),")</f>
        <v>('tt8064342',5.7,115,6),</v>
      </c>
    </row>
    <row r="6754" spans="1:5" x14ac:dyDescent="0.25">
      <c r="A6754" s="2" t="s">
        <v>24642</v>
      </c>
      <c r="B6754">
        <v>2.8</v>
      </c>
      <c r="C6754">
        <v>203</v>
      </c>
      <c r="D6754">
        <v>1</v>
      </c>
      <c r="E6754" t="str">
        <f>CONCATENATE("('",ratings[[#This Row],[movie_id]],"',",ratings[[#This Row],[avg_rating]],",",ratings[[#This Row],[total_votes]],",",ratings[[#This Row],[median_rating]],"),")</f>
        <v>('tt8065772',2.8,203,1),</v>
      </c>
    </row>
    <row r="6755" spans="1:5" x14ac:dyDescent="0.25">
      <c r="A6755" s="2" t="s">
        <v>24644</v>
      </c>
      <c r="B6755">
        <v>7.5</v>
      </c>
      <c r="C6755">
        <v>594</v>
      </c>
      <c r="D6755">
        <v>8</v>
      </c>
      <c r="E6755" t="str">
        <f>CONCATENATE("('",ratings[[#This Row],[movie_id]],"',",ratings[[#This Row],[avg_rating]],",",ratings[[#This Row],[total_votes]],",",ratings[[#This Row],[median_rating]],"),")</f>
        <v>('tt8065796',7.5,594,8),</v>
      </c>
    </row>
    <row r="6756" spans="1:5" x14ac:dyDescent="0.25">
      <c r="A6756" s="2" t="s">
        <v>24645</v>
      </c>
      <c r="B6756">
        <v>3.5</v>
      </c>
      <c r="C6756">
        <v>310</v>
      </c>
      <c r="D6756">
        <v>4</v>
      </c>
      <c r="E6756" t="str">
        <f>CONCATENATE("('",ratings[[#This Row],[movie_id]],"',",ratings[[#This Row],[avg_rating]],",",ratings[[#This Row],[total_votes]],",",ratings[[#This Row],[median_rating]],"),")</f>
        <v>('tt8065870',3.5,310,4),</v>
      </c>
    </row>
    <row r="6757" spans="1:5" x14ac:dyDescent="0.25">
      <c r="A6757" s="2" t="s">
        <v>24647</v>
      </c>
      <c r="B6757">
        <v>8</v>
      </c>
      <c r="C6757">
        <v>177</v>
      </c>
      <c r="D6757">
        <v>9</v>
      </c>
      <c r="E6757" t="str">
        <f>CONCATENATE("('",ratings[[#This Row],[movie_id]],"',",ratings[[#This Row],[avg_rating]],",",ratings[[#This Row],[total_votes]],",",ratings[[#This Row],[median_rating]],"),")</f>
        <v>('tt8066076',8,177,9),</v>
      </c>
    </row>
    <row r="6758" spans="1:5" x14ac:dyDescent="0.25">
      <c r="A6758" s="2" t="s">
        <v>24649</v>
      </c>
      <c r="B6758">
        <v>6</v>
      </c>
      <c r="C6758">
        <v>600</v>
      </c>
      <c r="D6758">
        <v>7</v>
      </c>
      <c r="E6758" t="str">
        <f>CONCATENATE("('",ratings[[#This Row],[movie_id]],"',",ratings[[#This Row],[avg_rating]],",",ratings[[#This Row],[total_votes]],",",ratings[[#This Row],[median_rating]],"),")</f>
        <v>('tt8066574',6,600,7),</v>
      </c>
    </row>
    <row r="6759" spans="1:5" x14ac:dyDescent="0.25">
      <c r="A6759" s="2" t="s">
        <v>24651</v>
      </c>
      <c r="B6759">
        <v>5.8</v>
      </c>
      <c r="C6759">
        <v>134</v>
      </c>
      <c r="D6759">
        <v>6</v>
      </c>
      <c r="E6759" t="str">
        <f>CONCATENATE("('",ratings[[#This Row],[movie_id]],"',",ratings[[#This Row],[avg_rating]],",",ratings[[#This Row],[total_votes]],",",ratings[[#This Row],[median_rating]],"),")</f>
        <v>('tt8069436',5.8,134,6),</v>
      </c>
    </row>
    <row r="6760" spans="1:5" x14ac:dyDescent="0.25">
      <c r="A6760" s="2" t="s">
        <v>24654</v>
      </c>
      <c r="B6760">
        <v>5.9</v>
      </c>
      <c r="C6760">
        <v>153</v>
      </c>
      <c r="D6760">
        <v>7</v>
      </c>
      <c r="E6760" t="str">
        <f>CONCATENATE("('",ratings[[#This Row],[movie_id]],"',",ratings[[#This Row],[avg_rating]],",",ratings[[#This Row],[total_votes]],",",ratings[[#This Row],[median_rating]],"),")</f>
        <v>('tt8069578',5.9,153,7),</v>
      </c>
    </row>
    <row r="6761" spans="1:5" x14ac:dyDescent="0.25">
      <c r="A6761" s="2" t="s">
        <v>24657</v>
      </c>
      <c r="B6761">
        <v>1.6</v>
      </c>
      <c r="C6761">
        <v>160</v>
      </c>
      <c r="D6761">
        <v>1</v>
      </c>
      <c r="E6761" t="str">
        <f>CONCATENATE("('",ratings[[#This Row],[movie_id]],"',",ratings[[#This Row],[avg_rating]],",",ratings[[#This Row],[total_votes]],",",ratings[[#This Row],[median_rating]],"),")</f>
        <v>('tt8069862',1.6,160,1),</v>
      </c>
    </row>
    <row r="6762" spans="1:5" x14ac:dyDescent="0.25">
      <c r="A6762" s="2" t="s">
        <v>24659</v>
      </c>
      <c r="B6762">
        <v>5.0999999999999996</v>
      </c>
      <c r="C6762">
        <v>174</v>
      </c>
      <c r="D6762">
        <v>6</v>
      </c>
      <c r="E6762" t="str">
        <f>CONCATENATE("('",ratings[[#This Row],[movie_id]],"',",ratings[[#This Row],[avg_rating]],",",ratings[[#This Row],[total_votes]],",",ratings[[#This Row],[median_rating]],"),")</f>
        <v>('tt8069980',5.1,174,6),</v>
      </c>
    </row>
    <row r="6763" spans="1:5" x14ac:dyDescent="0.25">
      <c r="A6763" s="2" t="s">
        <v>24661</v>
      </c>
      <c r="B6763">
        <v>6.6</v>
      </c>
      <c r="C6763">
        <v>553</v>
      </c>
      <c r="D6763">
        <v>7</v>
      </c>
      <c r="E6763" t="str">
        <f>CONCATENATE("('",ratings[[#This Row],[movie_id]],"',",ratings[[#This Row],[avg_rating]],",",ratings[[#This Row],[total_votes]],",",ratings[[#This Row],[median_rating]],"),")</f>
        <v>('tt8071308',6.6,553,7),</v>
      </c>
    </row>
    <row r="6764" spans="1:5" x14ac:dyDescent="0.25">
      <c r="A6764" s="2" t="s">
        <v>24663</v>
      </c>
      <c r="B6764">
        <v>7.3</v>
      </c>
      <c r="C6764">
        <v>799</v>
      </c>
      <c r="D6764">
        <v>10</v>
      </c>
      <c r="E6764" t="str">
        <f>CONCATENATE("('",ratings[[#This Row],[movie_id]],"',",ratings[[#This Row],[avg_rating]],",",ratings[[#This Row],[total_votes]],",",ratings[[#This Row],[median_rating]],"),")</f>
        <v>('tt8071688',7.3,799,10),</v>
      </c>
    </row>
    <row r="6765" spans="1:5" x14ac:dyDescent="0.25">
      <c r="A6765" s="2" t="s">
        <v>24665</v>
      </c>
      <c r="B6765">
        <v>4.5</v>
      </c>
      <c r="C6765">
        <v>316</v>
      </c>
      <c r="D6765">
        <v>5</v>
      </c>
      <c r="E6765" t="str">
        <f>CONCATENATE("('",ratings[[#This Row],[movie_id]],"',",ratings[[#This Row],[avg_rating]],",",ratings[[#This Row],[total_votes]],",",ratings[[#This Row],[median_rating]],"),")</f>
        <v>('tt8072078',4.5,316,5),</v>
      </c>
    </row>
    <row r="6766" spans="1:5" x14ac:dyDescent="0.25">
      <c r="A6766" s="2" t="s">
        <v>24667</v>
      </c>
      <c r="B6766">
        <v>7.1</v>
      </c>
      <c r="C6766">
        <v>1330</v>
      </c>
      <c r="D6766">
        <v>8</v>
      </c>
      <c r="E6766" t="str">
        <f>CONCATENATE("('",ratings[[#This Row],[movie_id]],"',",ratings[[#This Row],[avg_rating]],",",ratings[[#This Row],[total_votes]],",",ratings[[#This Row],[median_rating]],"),")</f>
        <v>('tt8072400',7.1,1330,8),</v>
      </c>
    </row>
    <row r="6767" spans="1:5" x14ac:dyDescent="0.25">
      <c r="A6767" s="2" t="s">
        <v>24669</v>
      </c>
      <c r="B6767">
        <v>7.7</v>
      </c>
      <c r="C6767">
        <v>209</v>
      </c>
      <c r="D6767">
        <v>8</v>
      </c>
      <c r="E6767" t="str">
        <f>CONCATENATE("('",ratings[[#This Row],[movie_id]],"',",ratings[[#This Row],[avg_rating]],",",ratings[[#This Row],[total_votes]],",",ratings[[#This Row],[median_rating]],"),")</f>
        <v>('tt8072666',7.7,209,8),</v>
      </c>
    </row>
    <row r="6768" spans="1:5" x14ac:dyDescent="0.25">
      <c r="A6768" s="2" t="s">
        <v>24671</v>
      </c>
      <c r="B6768">
        <v>3.3</v>
      </c>
      <c r="C6768">
        <v>994</v>
      </c>
      <c r="D6768">
        <v>3</v>
      </c>
      <c r="E6768" t="str">
        <f>CONCATENATE("('",ratings[[#This Row],[movie_id]],"',",ratings[[#This Row],[avg_rating]],",",ratings[[#This Row],[total_votes]],",",ratings[[#This Row],[median_rating]],"),")</f>
        <v>('tt8074486',3.3,994,3),</v>
      </c>
    </row>
    <row r="6769" spans="1:5" x14ac:dyDescent="0.25">
      <c r="A6769" s="2" t="s">
        <v>24673</v>
      </c>
      <c r="B6769">
        <v>8</v>
      </c>
      <c r="C6769">
        <v>40783</v>
      </c>
      <c r="D6769">
        <v>8</v>
      </c>
      <c r="E6769" t="str">
        <f>CONCATENATE("('",ratings[[#This Row],[movie_id]],"',",ratings[[#This Row],[avg_rating]],",",ratings[[#This Row],[total_votes]],",",ratings[[#This Row],[median_rating]],"),")</f>
        <v>('tt8075192',8,40783,8),</v>
      </c>
    </row>
    <row r="6770" spans="1:5" x14ac:dyDescent="0.25">
      <c r="A6770" s="2" t="s">
        <v>24676</v>
      </c>
      <c r="B6770">
        <v>6.2</v>
      </c>
      <c r="C6770">
        <v>13183</v>
      </c>
      <c r="D6770">
        <v>7</v>
      </c>
      <c r="E6770" t="str">
        <f>CONCATENATE("('",ratings[[#This Row],[movie_id]],"',",ratings[[#This Row],[avg_rating]],",",ratings[[#This Row],[total_votes]],",",ratings[[#This Row],[median_rating]],"),")</f>
        <v>('tt8075260',6.2,13183,7),</v>
      </c>
    </row>
    <row r="6771" spans="1:5" x14ac:dyDescent="0.25">
      <c r="A6771" s="2" t="s">
        <v>24680</v>
      </c>
      <c r="B6771">
        <v>7</v>
      </c>
      <c r="C6771">
        <v>361</v>
      </c>
      <c r="D6771">
        <v>7</v>
      </c>
      <c r="E6771" t="str">
        <f>CONCATENATE("('",ratings[[#This Row],[movie_id]],"',",ratings[[#This Row],[avg_rating]],",",ratings[[#This Row],[total_votes]],",",ratings[[#This Row],[median_rating]],"),")</f>
        <v>('tt8076266',7,361,7),</v>
      </c>
    </row>
    <row r="6772" spans="1:5" x14ac:dyDescent="0.25">
      <c r="A6772" s="2" t="s">
        <v>24682</v>
      </c>
      <c r="B6772">
        <v>7.2</v>
      </c>
      <c r="C6772">
        <v>1051</v>
      </c>
      <c r="D6772">
        <v>7</v>
      </c>
      <c r="E6772" t="str">
        <f>CONCATENATE("('",ratings[[#This Row],[movie_id]],"',",ratings[[#This Row],[avg_rating]],",",ratings[[#This Row],[total_votes]],",",ratings[[#This Row],[median_rating]],"),")</f>
        <v>('tt8076344',7.2,1051,7),</v>
      </c>
    </row>
    <row r="6773" spans="1:5" x14ac:dyDescent="0.25">
      <c r="A6773" s="2" t="s">
        <v>24685</v>
      </c>
      <c r="B6773">
        <v>6.2</v>
      </c>
      <c r="C6773">
        <v>204</v>
      </c>
      <c r="D6773">
        <v>7</v>
      </c>
      <c r="E6773" t="str">
        <f>CONCATENATE("('",ratings[[#This Row],[movie_id]],"',",ratings[[#This Row],[avg_rating]],",",ratings[[#This Row],[total_votes]],",",ratings[[#This Row],[median_rating]],"),")</f>
        <v>('tt8076418',6.2,204,7),</v>
      </c>
    </row>
    <row r="6774" spans="1:5" x14ac:dyDescent="0.25">
      <c r="A6774" s="2" t="s">
        <v>24689</v>
      </c>
      <c r="B6774">
        <v>5.5</v>
      </c>
      <c r="C6774">
        <v>265</v>
      </c>
      <c r="D6774">
        <v>6</v>
      </c>
      <c r="E6774" t="str">
        <f>CONCATENATE("('",ratings[[#This Row],[movie_id]],"',",ratings[[#This Row],[avg_rating]],",",ratings[[#This Row],[total_votes]],",",ratings[[#This Row],[median_rating]],"),")</f>
        <v>('tt8077180',5.5,265,6),</v>
      </c>
    </row>
    <row r="6775" spans="1:5" x14ac:dyDescent="0.25">
      <c r="A6775" s="2" t="s">
        <v>24691</v>
      </c>
      <c r="B6775">
        <v>6.9</v>
      </c>
      <c r="C6775">
        <v>62132</v>
      </c>
      <c r="D6775">
        <v>7</v>
      </c>
      <c r="E6775" t="str">
        <f>CONCATENATE("('",ratings[[#This Row],[movie_id]],"',",ratings[[#This Row],[avg_rating]],",",ratings[[#This Row],[total_votes]],",",ratings[[#This Row],[median_rating]],"),")</f>
        <v>('tt8079248',6.9,62132,7),</v>
      </c>
    </row>
    <row r="6776" spans="1:5" x14ac:dyDescent="0.25">
      <c r="A6776" s="2" t="s">
        <v>24694</v>
      </c>
      <c r="B6776">
        <v>5.9</v>
      </c>
      <c r="C6776">
        <v>194</v>
      </c>
      <c r="D6776">
        <v>6</v>
      </c>
      <c r="E6776" t="str">
        <f>CONCATENATE("('",ratings[[#This Row],[movie_id]],"',",ratings[[#This Row],[avg_rating]],",",ratings[[#This Row],[total_votes]],",",ratings[[#This Row],[median_rating]],"),")</f>
        <v>('tt8080196',5.9,194,6),</v>
      </c>
    </row>
    <row r="6777" spans="1:5" x14ac:dyDescent="0.25">
      <c r="A6777" s="2" t="s">
        <v>24695</v>
      </c>
      <c r="B6777">
        <v>8.5</v>
      </c>
      <c r="C6777">
        <v>495</v>
      </c>
      <c r="D6777">
        <v>9</v>
      </c>
      <c r="E6777" t="str">
        <f>CONCATENATE("('",ratings[[#This Row],[movie_id]],"',",ratings[[#This Row],[avg_rating]],",",ratings[[#This Row],[total_votes]],",",ratings[[#This Row],[median_rating]],"),")</f>
        <v>('tt8080648',8.5,495,9),</v>
      </c>
    </row>
    <row r="6778" spans="1:5" x14ac:dyDescent="0.25">
      <c r="A6778" s="2" t="s">
        <v>24698</v>
      </c>
      <c r="B6778">
        <v>7.2</v>
      </c>
      <c r="C6778">
        <v>849</v>
      </c>
      <c r="D6778">
        <v>8</v>
      </c>
      <c r="E6778" t="str">
        <f>CONCATENATE("('",ratings[[#This Row],[movie_id]],"',",ratings[[#This Row],[avg_rating]],",",ratings[[#This Row],[total_votes]],",",ratings[[#This Row],[median_rating]],"),")</f>
        <v>('tt8081566',7.2,849,8),</v>
      </c>
    </row>
    <row r="6779" spans="1:5" x14ac:dyDescent="0.25">
      <c r="A6779" s="2" t="s">
        <v>24701</v>
      </c>
      <c r="B6779">
        <v>7.5</v>
      </c>
      <c r="C6779">
        <v>261</v>
      </c>
      <c r="D6779">
        <v>8</v>
      </c>
      <c r="E6779" t="str">
        <f>CONCATENATE("('",ratings[[#This Row],[movie_id]],"',",ratings[[#This Row],[avg_rating]],",",ratings[[#This Row],[total_votes]],",",ratings[[#This Row],[median_rating]],"),")</f>
        <v>('tt8081638',7.5,261,8),</v>
      </c>
    </row>
    <row r="6780" spans="1:5" x14ac:dyDescent="0.25">
      <c r="A6780" s="2" t="s">
        <v>24703</v>
      </c>
      <c r="B6780">
        <v>5.9</v>
      </c>
      <c r="C6780">
        <v>115</v>
      </c>
      <c r="D6780">
        <v>6</v>
      </c>
      <c r="E6780" t="str">
        <f>CONCATENATE("('",ratings[[#This Row],[movie_id]],"',",ratings[[#This Row],[avg_rating]],",",ratings[[#This Row],[total_votes]],",",ratings[[#This Row],[median_rating]],"),")</f>
        <v>('tt8081830',5.9,115,6),</v>
      </c>
    </row>
    <row r="6781" spans="1:5" x14ac:dyDescent="0.25">
      <c r="A6781" s="2" t="s">
        <v>24706</v>
      </c>
      <c r="B6781">
        <v>6.3</v>
      </c>
      <c r="C6781">
        <v>470</v>
      </c>
      <c r="D6781">
        <v>7</v>
      </c>
      <c r="E6781" t="str">
        <f>CONCATENATE("('",ratings[[#This Row],[movie_id]],"',",ratings[[#This Row],[avg_rating]],",",ratings[[#This Row],[total_votes]],",",ratings[[#This Row],[median_rating]],"),")</f>
        <v>('tt8083606',6.3,470,7),</v>
      </c>
    </row>
    <row r="6782" spans="1:5" x14ac:dyDescent="0.25">
      <c r="A6782" s="2" t="s">
        <v>24708</v>
      </c>
      <c r="B6782">
        <v>4.3</v>
      </c>
      <c r="C6782">
        <v>329</v>
      </c>
      <c r="D6782">
        <v>10</v>
      </c>
      <c r="E6782" t="str">
        <f>CONCATENATE("('",ratings[[#This Row],[movie_id]],"',",ratings[[#This Row],[avg_rating]],",",ratings[[#This Row],[total_votes]],",",ratings[[#This Row],[median_rating]],"),")</f>
        <v>('tt8084510',4.3,329,10),</v>
      </c>
    </row>
    <row r="6783" spans="1:5" x14ac:dyDescent="0.25">
      <c r="A6783" s="2" t="s">
        <v>24710</v>
      </c>
      <c r="B6783">
        <v>6.1</v>
      </c>
      <c r="C6783">
        <v>100</v>
      </c>
      <c r="D6783">
        <v>10</v>
      </c>
      <c r="E6783" t="str">
        <f>CONCATENATE("('",ratings[[#This Row],[movie_id]],"',",ratings[[#This Row],[avg_rating]],",",ratings[[#This Row],[total_votes]],",",ratings[[#This Row],[median_rating]],"),")</f>
        <v>('tt8085616',6.1,100,10),</v>
      </c>
    </row>
    <row r="6784" spans="1:5" x14ac:dyDescent="0.25">
      <c r="A6784" s="2" t="s">
        <v>24714</v>
      </c>
      <c r="B6784">
        <v>5.4</v>
      </c>
      <c r="C6784">
        <v>6921</v>
      </c>
      <c r="D6784">
        <v>6</v>
      </c>
      <c r="E6784" t="str">
        <f>CONCATENATE("('",ratings[[#This Row],[movie_id]],"',",ratings[[#This Row],[avg_rating]],",",ratings[[#This Row],[total_votes]],",",ratings[[#This Row],[median_rating]],"),")</f>
        <v>('tt8085790',5.4,6921,6),</v>
      </c>
    </row>
    <row r="6785" spans="1:5" x14ac:dyDescent="0.25">
      <c r="A6785" s="2" t="s">
        <v>24716</v>
      </c>
      <c r="B6785">
        <v>6.5</v>
      </c>
      <c r="C6785">
        <v>1145</v>
      </c>
      <c r="D6785">
        <v>7</v>
      </c>
      <c r="E6785" t="str">
        <f>CONCATENATE("('",ratings[[#This Row],[movie_id]],"',",ratings[[#This Row],[avg_rating]],",",ratings[[#This Row],[total_votes]],",",ratings[[#This Row],[median_rating]],"),")</f>
        <v>('tt8088944',6.5,1145,7),</v>
      </c>
    </row>
    <row r="6786" spans="1:5" x14ac:dyDescent="0.25">
      <c r="A6786" s="2" t="s">
        <v>24718</v>
      </c>
      <c r="B6786">
        <v>7.9</v>
      </c>
      <c r="C6786">
        <v>197</v>
      </c>
      <c r="D6786">
        <v>9</v>
      </c>
      <c r="E6786" t="str">
        <f>CONCATENATE("('",ratings[[#This Row],[movie_id]],"',",ratings[[#This Row],[avg_rating]],",",ratings[[#This Row],[total_votes]],",",ratings[[#This Row],[median_rating]],"),")</f>
        <v>('tt8090580',7.9,197,9),</v>
      </c>
    </row>
    <row r="6787" spans="1:5" x14ac:dyDescent="0.25">
      <c r="A6787" s="2" t="s">
        <v>24721</v>
      </c>
      <c r="B6787">
        <v>8.1999999999999993</v>
      </c>
      <c r="C6787">
        <v>576</v>
      </c>
      <c r="D6787">
        <v>9</v>
      </c>
      <c r="E6787" t="str">
        <f>CONCATENATE("('",ratings[[#This Row],[movie_id]],"',",ratings[[#This Row],[avg_rating]],",",ratings[[#This Row],[total_votes]],",",ratings[[#This Row],[median_rating]],"),")</f>
        <v>('tt8090628',8.2,576,9),</v>
      </c>
    </row>
    <row r="6788" spans="1:5" x14ac:dyDescent="0.25">
      <c r="A6788" s="2" t="s">
        <v>24724</v>
      </c>
      <c r="B6788">
        <v>3.6</v>
      </c>
      <c r="C6788">
        <v>388</v>
      </c>
      <c r="D6788">
        <v>4</v>
      </c>
      <c r="E6788" t="str">
        <f>CONCATENATE("('",ratings[[#This Row],[movie_id]],"',",ratings[[#This Row],[avg_rating]],",",ratings[[#This Row],[total_votes]],",",ratings[[#This Row],[median_rating]],"),")</f>
        <v>('tt8091652',3.6,388,4),</v>
      </c>
    </row>
    <row r="6789" spans="1:5" x14ac:dyDescent="0.25">
      <c r="A6789" s="2" t="s">
        <v>24726</v>
      </c>
      <c r="B6789">
        <v>7.6</v>
      </c>
      <c r="C6789">
        <v>2547</v>
      </c>
      <c r="D6789">
        <v>8</v>
      </c>
      <c r="E6789" t="str">
        <f>CONCATENATE("('",ratings[[#This Row],[movie_id]],"',",ratings[[#This Row],[avg_rating]],",",ratings[[#This Row],[total_votes]],",",ratings[[#This Row],[median_rating]],"),")</f>
        <v>('tt8092252',7.6,2547,8),</v>
      </c>
    </row>
    <row r="6790" spans="1:5" x14ac:dyDescent="0.25">
      <c r="A6790" s="2" t="s">
        <v>24729</v>
      </c>
      <c r="B6790">
        <v>5.5</v>
      </c>
      <c r="C6790">
        <v>329</v>
      </c>
      <c r="D6790">
        <v>10</v>
      </c>
      <c r="E6790" t="str">
        <f>CONCATENATE("('",ratings[[#This Row],[movie_id]],"',",ratings[[#This Row],[avg_rating]],",",ratings[[#This Row],[total_votes]],",",ratings[[#This Row],[median_rating]],"),")</f>
        <v>('tt8092932',5.5,329,10),</v>
      </c>
    </row>
    <row r="6791" spans="1:5" x14ac:dyDescent="0.25">
      <c r="A6791" s="2" t="s">
        <v>24731</v>
      </c>
      <c r="B6791">
        <v>6.3</v>
      </c>
      <c r="C6791">
        <v>664</v>
      </c>
      <c r="D6791">
        <v>7</v>
      </c>
      <c r="E6791" t="str">
        <f>CONCATENATE("('",ratings[[#This Row],[movie_id]],"',",ratings[[#This Row],[avg_rating]],",",ratings[[#This Row],[total_votes]],",",ratings[[#This Row],[median_rating]],"),")</f>
        <v>('tt8093952',6.3,664,7),</v>
      </c>
    </row>
    <row r="6792" spans="1:5" x14ac:dyDescent="0.25">
      <c r="A6792" s="2" t="s">
        <v>24734</v>
      </c>
      <c r="B6792">
        <v>6.1</v>
      </c>
      <c r="C6792">
        <v>2790</v>
      </c>
      <c r="D6792">
        <v>8</v>
      </c>
      <c r="E6792" t="str">
        <f>CONCATENATE("('",ratings[[#This Row],[movie_id]],"',",ratings[[#This Row],[avg_rating]],",",ratings[[#This Row],[total_votes]],",",ratings[[#This Row],[median_rating]],"),")</f>
        <v>('tt8094252',6.1,2790,8),</v>
      </c>
    </row>
    <row r="6793" spans="1:5" x14ac:dyDescent="0.25">
      <c r="A6793" s="2" t="s">
        <v>24736</v>
      </c>
      <c r="B6793">
        <v>8.4</v>
      </c>
      <c r="C6793">
        <v>355</v>
      </c>
      <c r="D6793">
        <v>10</v>
      </c>
      <c r="E6793" t="str">
        <f>CONCATENATE("('",ratings[[#This Row],[movie_id]],"',",ratings[[#This Row],[avg_rating]],",",ratings[[#This Row],[total_votes]],",",ratings[[#This Row],[median_rating]],"),")</f>
        <v>('tt8094272',8.4,355,10),</v>
      </c>
    </row>
    <row r="6794" spans="1:5" x14ac:dyDescent="0.25">
      <c r="A6794" s="2" t="s">
        <v>24739</v>
      </c>
      <c r="B6794">
        <v>4.0999999999999996</v>
      </c>
      <c r="C6794">
        <v>268</v>
      </c>
      <c r="D6794">
        <v>5</v>
      </c>
      <c r="E6794" t="str">
        <f>CONCATENATE("('",ratings[[#This Row],[movie_id]],"',",ratings[[#This Row],[avg_rating]],",",ratings[[#This Row],[total_votes]],",",ratings[[#This Row],[median_rating]],"),")</f>
        <v>('tt8094320',4.1,268,5),</v>
      </c>
    </row>
    <row r="6795" spans="1:5" x14ac:dyDescent="0.25">
      <c r="A6795" s="2" t="s">
        <v>24741</v>
      </c>
      <c r="B6795">
        <v>6.9</v>
      </c>
      <c r="C6795">
        <v>231</v>
      </c>
      <c r="D6795">
        <v>7</v>
      </c>
      <c r="E6795" t="str">
        <f>CONCATENATE("('",ratings[[#This Row],[movie_id]],"',",ratings[[#This Row],[avg_rating]],",",ratings[[#This Row],[total_votes]],",",ratings[[#This Row],[median_rating]],"),")</f>
        <v>('tt8095076',6.9,231,7),</v>
      </c>
    </row>
    <row r="6796" spans="1:5" x14ac:dyDescent="0.25">
      <c r="A6796" s="2" t="s">
        <v>24744</v>
      </c>
      <c r="B6796">
        <v>7.3</v>
      </c>
      <c r="C6796">
        <v>3047</v>
      </c>
      <c r="D6796">
        <v>7</v>
      </c>
      <c r="E6796" t="str">
        <f>CONCATENATE("('",ratings[[#This Row],[movie_id]],"',",ratings[[#This Row],[avg_rating]],",",ratings[[#This Row],[total_votes]],",",ratings[[#This Row],[median_rating]],"),")</f>
        <v>('tt8095860',7.3,3047,7),</v>
      </c>
    </row>
    <row r="6797" spans="1:5" x14ac:dyDescent="0.25">
      <c r="A6797" s="2" t="s">
        <v>24745</v>
      </c>
      <c r="B6797">
        <v>5.4</v>
      </c>
      <c r="C6797">
        <v>413</v>
      </c>
      <c r="D6797">
        <v>10</v>
      </c>
      <c r="E6797" t="str">
        <f>CONCATENATE("('",ratings[[#This Row],[movie_id]],"',",ratings[[#This Row],[avg_rating]],",",ratings[[#This Row],[total_votes]],",",ratings[[#This Row],[median_rating]],"),")</f>
        <v>('tt8096558',5.4,413,10),</v>
      </c>
    </row>
    <row r="6798" spans="1:5" x14ac:dyDescent="0.25">
      <c r="A6798" s="2" t="s">
        <v>24747</v>
      </c>
      <c r="B6798">
        <v>6.5</v>
      </c>
      <c r="C6798">
        <v>2401</v>
      </c>
      <c r="D6798">
        <v>7</v>
      </c>
      <c r="E6798" t="str">
        <f>CONCATENATE("('",ratings[[#This Row],[movie_id]],"',",ratings[[#This Row],[avg_rating]],",",ratings[[#This Row],[total_votes]],",",ratings[[#This Row],[median_rating]],"),")</f>
        <v>('tt8096832',6.5,2401,7),</v>
      </c>
    </row>
    <row r="6799" spans="1:5" x14ac:dyDescent="0.25">
      <c r="A6799" s="2" t="s">
        <v>24750</v>
      </c>
      <c r="B6799">
        <v>6.1</v>
      </c>
      <c r="C6799">
        <v>1602</v>
      </c>
      <c r="D6799">
        <v>8</v>
      </c>
      <c r="E6799" t="str">
        <f>CONCATENATE("('",ratings[[#This Row],[movie_id]],"',",ratings[[#This Row],[avg_rating]],",",ratings[[#This Row],[total_votes]],",",ratings[[#This Row],[median_rating]],"),")</f>
        <v>('tt8098480',6.1,1602,8),</v>
      </c>
    </row>
    <row r="6800" spans="1:5" x14ac:dyDescent="0.25">
      <c r="A6800" s="2" t="s">
        <v>24752</v>
      </c>
      <c r="B6800">
        <v>6.6</v>
      </c>
      <c r="C6800">
        <v>342</v>
      </c>
      <c r="D6800">
        <v>7</v>
      </c>
      <c r="E6800" t="str">
        <f>CONCATENATE("('",ratings[[#This Row],[movie_id]],"',",ratings[[#This Row],[avg_rating]],",",ratings[[#This Row],[total_votes]],",",ratings[[#This Row],[median_rating]],"),")</f>
        <v>('tt8098546',6.6,342,7),</v>
      </c>
    </row>
    <row r="6801" spans="1:5" x14ac:dyDescent="0.25">
      <c r="A6801" s="2" t="s">
        <v>24755</v>
      </c>
      <c r="B6801">
        <v>5.8</v>
      </c>
      <c r="C6801">
        <v>644</v>
      </c>
      <c r="D6801">
        <v>6</v>
      </c>
      <c r="E6801" t="str">
        <f>CONCATENATE("('",ratings[[#This Row],[movie_id]],"',",ratings[[#This Row],[avg_rating]],",",ratings[[#This Row],[total_votes]],",",ratings[[#This Row],[median_rating]],"),")</f>
        <v>('tt8098548',5.8,644,6),</v>
      </c>
    </row>
    <row r="6802" spans="1:5" x14ac:dyDescent="0.25">
      <c r="A6802" s="2" t="s">
        <v>24757</v>
      </c>
      <c r="B6802">
        <v>7</v>
      </c>
      <c r="C6802">
        <v>256</v>
      </c>
      <c r="D6802">
        <v>7</v>
      </c>
      <c r="E6802" t="str">
        <f>CONCATENATE("('",ratings[[#This Row],[movie_id]],"',",ratings[[#This Row],[avg_rating]],",",ratings[[#This Row],[total_votes]],",",ratings[[#This Row],[median_rating]],"),")</f>
        <v>('tt8098636',7,256,7),</v>
      </c>
    </row>
    <row r="6803" spans="1:5" x14ac:dyDescent="0.25">
      <c r="A6803" s="2" t="s">
        <v>24760</v>
      </c>
      <c r="B6803">
        <v>7.1</v>
      </c>
      <c r="C6803">
        <v>120</v>
      </c>
      <c r="D6803">
        <v>8</v>
      </c>
      <c r="E6803" t="str">
        <f>CONCATENATE("('",ratings[[#This Row],[movie_id]],"',",ratings[[#This Row],[avg_rating]],",",ratings[[#This Row],[total_votes]],",",ratings[[#This Row],[median_rating]],"),")</f>
        <v>('tt8100900',7.1,120,8),</v>
      </c>
    </row>
    <row r="6804" spans="1:5" x14ac:dyDescent="0.25">
      <c r="A6804" s="2" t="s">
        <v>24761</v>
      </c>
      <c r="B6804">
        <v>4.9000000000000004</v>
      </c>
      <c r="C6804">
        <v>541</v>
      </c>
      <c r="D6804">
        <v>5</v>
      </c>
      <c r="E6804" t="str">
        <f>CONCATENATE("('",ratings[[#This Row],[movie_id]],"',",ratings[[#This Row],[avg_rating]],",",ratings[[#This Row],[total_votes]],",",ratings[[#This Row],[median_rating]],"),")</f>
        <v>('tt8103160',4.9,541,5),</v>
      </c>
    </row>
    <row r="6805" spans="1:5" x14ac:dyDescent="0.25">
      <c r="A6805" s="2" t="s">
        <v>24763</v>
      </c>
      <c r="B6805">
        <v>5.2</v>
      </c>
      <c r="C6805">
        <v>150</v>
      </c>
      <c r="D6805">
        <v>6</v>
      </c>
      <c r="E6805" t="str">
        <f>CONCATENATE("('",ratings[[#This Row],[movie_id]],"',",ratings[[#This Row],[avg_rating]],",",ratings[[#This Row],[total_votes]],",",ratings[[#This Row],[median_rating]],"),")</f>
        <v>('tt8105846',5.2,150,6),</v>
      </c>
    </row>
    <row r="6806" spans="1:5" x14ac:dyDescent="0.25">
      <c r="A6806" s="2" t="s">
        <v>24766</v>
      </c>
      <c r="B6806">
        <v>4.3</v>
      </c>
      <c r="C6806">
        <v>197</v>
      </c>
      <c r="D6806">
        <v>5</v>
      </c>
      <c r="E6806" t="str">
        <f>CONCATENATE("('",ratings[[#This Row],[movie_id]],"',",ratings[[#This Row],[avg_rating]],",",ratings[[#This Row],[total_votes]],",",ratings[[#This Row],[median_rating]],"),")</f>
        <v>('tt8106708',4.3,197,5),</v>
      </c>
    </row>
    <row r="6807" spans="1:5" x14ac:dyDescent="0.25">
      <c r="A6807" s="2" t="s">
        <v>24768</v>
      </c>
      <c r="B6807">
        <v>4.5</v>
      </c>
      <c r="C6807">
        <v>799</v>
      </c>
      <c r="D6807">
        <v>5</v>
      </c>
      <c r="E6807" t="str">
        <f>CONCATENATE("('",ratings[[#This Row],[movie_id]],"',",ratings[[#This Row],[avg_rating]],",",ratings[[#This Row],[total_votes]],",",ratings[[#This Row],[median_rating]],"),")</f>
        <v>('tt8107464',4.5,799,5),</v>
      </c>
    </row>
    <row r="6808" spans="1:5" x14ac:dyDescent="0.25">
      <c r="A6808" s="2" t="s">
        <v>24769</v>
      </c>
      <c r="B6808">
        <v>6.2</v>
      </c>
      <c r="C6808">
        <v>351</v>
      </c>
      <c r="D6808">
        <v>8</v>
      </c>
      <c r="E6808" t="str">
        <f>CONCATENATE("('",ratings[[#This Row],[movie_id]],"',",ratings[[#This Row],[avg_rating]],",",ratings[[#This Row],[total_votes]],",",ratings[[#This Row],[median_rating]],"),")</f>
        <v>('tt8107882',6.2,351,8),</v>
      </c>
    </row>
    <row r="6809" spans="1:5" x14ac:dyDescent="0.25">
      <c r="A6809" s="2" t="s">
        <v>24770</v>
      </c>
      <c r="B6809">
        <v>6.4</v>
      </c>
      <c r="C6809">
        <v>2124</v>
      </c>
      <c r="D6809">
        <v>7</v>
      </c>
      <c r="E6809" t="str">
        <f>CONCATENATE("('",ratings[[#This Row],[movie_id]],"',",ratings[[#This Row],[avg_rating]],",",ratings[[#This Row],[total_votes]],",",ratings[[#This Row],[median_rating]],"),")</f>
        <v>('tt8108034',6.4,2124,7),</v>
      </c>
    </row>
    <row r="6810" spans="1:5" x14ac:dyDescent="0.25">
      <c r="A6810" s="2" t="s">
        <v>24772</v>
      </c>
      <c r="B6810">
        <v>5.5</v>
      </c>
      <c r="C6810">
        <v>2969</v>
      </c>
      <c r="D6810">
        <v>6</v>
      </c>
      <c r="E6810" t="str">
        <f>CONCATENATE("('",ratings[[#This Row],[movie_id]],"',",ratings[[#This Row],[avg_rating]],",",ratings[[#This Row],[total_votes]],",",ratings[[#This Row],[median_rating]],"),")</f>
        <v>('tt8108164',5.5,2969,6),</v>
      </c>
    </row>
    <row r="6811" spans="1:5" x14ac:dyDescent="0.25">
      <c r="A6811" s="2" t="s">
        <v>24774</v>
      </c>
      <c r="B6811">
        <v>7.2</v>
      </c>
      <c r="C6811">
        <v>422</v>
      </c>
      <c r="D6811">
        <v>8</v>
      </c>
      <c r="E6811" t="str">
        <f>CONCATENATE("('",ratings[[#This Row],[movie_id]],"',",ratings[[#This Row],[avg_rating]],",",ratings[[#This Row],[total_votes]],",",ratings[[#This Row],[median_rating]],"),")</f>
        <v>('tt8108168',7.2,422,8),</v>
      </c>
    </row>
    <row r="6812" spans="1:5" x14ac:dyDescent="0.25">
      <c r="A6812" s="2" t="s">
        <v>24777</v>
      </c>
      <c r="B6812">
        <v>6</v>
      </c>
      <c r="C6812">
        <v>3358</v>
      </c>
      <c r="D6812">
        <v>7</v>
      </c>
      <c r="E6812" t="str">
        <f>CONCATENATE("('",ratings[[#This Row],[movie_id]],"',",ratings[[#This Row],[avg_rating]],",",ratings[[#This Row],[total_votes]],",",ratings[[#This Row],[median_rating]],"),")</f>
        <v>('tt8108196',6,3358,7),</v>
      </c>
    </row>
    <row r="6813" spans="1:5" x14ac:dyDescent="0.25">
      <c r="A6813" s="2" t="s">
        <v>24779</v>
      </c>
      <c r="B6813">
        <v>8.4</v>
      </c>
      <c r="C6813">
        <v>51942</v>
      </c>
      <c r="D6813">
        <v>9</v>
      </c>
      <c r="E6813" t="str">
        <f>CONCATENATE("('",ratings[[#This Row],[movie_id]],"',",ratings[[#This Row],[avg_rating]],",",ratings[[#This Row],[total_votes]],",",ratings[[#This Row],[median_rating]],"),")</f>
        <v>('tt8108198',8.4,51942,9),</v>
      </c>
    </row>
    <row r="6814" spans="1:5" x14ac:dyDescent="0.25">
      <c r="A6814" s="2" t="s">
        <v>24781</v>
      </c>
      <c r="B6814">
        <v>7.5</v>
      </c>
      <c r="C6814">
        <v>2337</v>
      </c>
      <c r="D6814">
        <v>8</v>
      </c>
      <c r="E6814" t="str">
        <f>CONCATENATE("('",ratings[[#This Row],[movie_id]],"',",ratings[[#This Row],[avg_rating]],",",ratings[[#This Row],[total_votes]],",",ratings[[#This Row],[median_rating]],"),")</f>
        <v>('tt8108200',7.5,2337,8),</v>
      </c>
    </row>
    <row r="6815" spans="1:5" x14ac:dyDescent="0.25">
      <c r="A6815" s="2" t="s">
        <v>24784</v>
      </c>
      <c r="B6815">
        <v>7.7</v>
      </c>
      <c r="C6815">
        <v>22768</v>
      </c>
      <c r="D6815">
        <v>8</v>
      </c>
      <c r="E6815" t="str">
        <f>CONCATENATE("('",ratings[[#This Row],[movie_id]],"',",ratings[[#This Row],[avg_rating]],",",ratings[[#This Row],[total_votes]],",",ratings[[#This Row],[median_rating]],"),")</f>
        <v>('tt8108202',7.7,22768,8),</v>
      </c>
    </row>
    <row r="6816" spans="1:5" x14ac:dyDescent="0.25">
      <c r="A6816" s="2" t="s">
        <v>24787</v>
      </c>
      <c r="B6816">
        <v>8.9</v>
      </c>
      <c r="C6816">
        <v>1960</v>
      </c>
      <c r="D6816">
        <v>10</v>
      </c>
      <c r="E6816" t="str">
        <f>CONCATENATE("('",ratings[[#This Row],[movie_id]],"',",ratings[[#This Row],[avg_rating]],",",ratings[[#This Row],[total_votes]],",",ratings[[#This Row],[median_rating]],"),")</f>
        <v>('tt8108206',8.9,1960,10),</v>
      </c>
    </row>
    <row r="6817" spans="1:5" x14ac:dyDescent="0.25">
      <c r="A6817" s="2" t="s">
        <v>24789</v>
      </c>
      <c r="B6817">
        <v>6</v>
      </c>
      <c r="C6817">
        <v>1901</v>
      </c>
      <c r="D6817">
        <v>7</v>
      </c>
      <c r="E6817" t="str">
        <f>CONCATENATE("('",ratings[[#This Row],[movie_id]],"',",ratings[[#This Row],[avg_rating]],",",ratings[[#This Row],[total_votes]],",",ratings[[#This Row],[median_rating]],"),")</f>
        <v>('tt8108208',6,1901,7),</v>
      </c>
    </row>
    <row r="6818" spans="1:5" x14ac:dyDescent="0.25">
      <c r="A6818" s="2" t="s">
        <v>24791</v>
      </c>
      <c r="B6818">
        <v>6.4</v>
      </c>
      <c r="C6818">
        <v>1057</v>
      </c>
      <c r="D6818">
        <v>7</v>
      </c>
      <c r="E6818" t="str">
        <f>CONCATENATE("('",ratings[[#This Row],[movie_id]],"',",ratings[[#This Row],[avg_rating]],",",ratings[[#This Row],[total_votes]],",",ratings[[#This Row],[median_rating]],"),")</f>
        <v>('tt8108230',6.4,1057,7),</v>
      </c>
    </row>
    <row r="6819" spans="1:5" x14ac:dyDescent="0.25">
      <c r="A6819" s="2" t="s">
        <v>24793</v>
      </c>
      <c r="B6819">
        <v>7.9</v>
      </c>
      <c r="C6819">
        <v>5593</v>
      </c>
      <c r="D6819">
        <v>10</v>
      </c>
      <c r="E6819" t="str">
        <f>CONCATENATE("('",ratings[[#This Row],[movie_id]],"',",ratings[[#This Row],[avg_rating]],",",ratings[[#This Row],[total_votes]],",",ratings[[#This Row],[median_rating]],"),")</f>
        <v>('tt8108268',7.9,5593,10),</v>
      </c>
    </row>
    <row r="6820" spans="1:5" x14ac:dyDescent="0.25">
      <c r="A6820" s="2" t="s">
        <v>24795</v>
      </c>
      <c r="B6820">
        <v>6.3</v>
      </c>
      <c r="C6820">
        <v>222</v>
      </c>
      <c r="D6820">
        <v>7</v>
      </c>
      <c r="E6820" t="str">
        <f>CONCATENATE("('",ratings[[#This Row],[movie_id]],"',",ratings[[#This Row],[avg_rating]],",",ratings[[#This Row],[total_votes]],",",ratings[[#This Row],[median_rating]],"),")</f>
        <v>('tt8108278',6.3,222,7),</v>
      </c>
    </row>
    <row r="6821" spans="1:5" x14ac:dyDescent="0.25">
      <c r="A6821" s="2" t="s">
        <v>24797</v>
      </c>
      <c r="B6821">
        <v>6.2</v>
      </c>
      <c r="C6821">
        <v>23354</v>
      </c>
      <c r="D6821">
        <v>6</v>
      </c>
      <c r="E6821" t="str">
        <f>CONCATENATE("('",ratings[[#This Row],[movie_id]],"',",ratings[[#This Row],[avg_rating]],",",ratings[[#This Row],[total_votes]],",",ratings[[#This Row],[median_rating]],"),")</f>
        <v>('tt8110640',6.2,23354,6),</v>
      </c>
    </row>
    <row r="6822" spans="1:5" x14ac:dyDescent="0.25">
      <c r="A6822" s="2" t="s">
        <v>24799</v>
      </c>
      <c r="B6822">
        <v>6.5</v>
      </c>
      <c r="C6822">
        <v>107</v>
      </c>
      <c r="D6822">
        <v>7</v>
      </c>
      <c r="E6822" t="str">
        <f>CONCATENATE("('",ratings[[#This Row],[movie_id]],"',",ratings[[#This Row],[avg_rating]],",",ratings[[#This Row],[total_votes]],",",ratings[[#This Row],[median_rating]],"),")</f>
        <v>('tt8110662',6.5,107,7),</v>
      </c>
    </row>
    <row r="6823" spans="1:5" x14ac:dyDescent="0.25">
      <c r="A6823" s="2" t="s">
        <v>24801</v>
      </c>
      <c r="B6823">
        <v>3.7</v>
      </c>
      <c r="C6823">
        <v>138</v>
      </c>
      <c r="D6823">
        <v>4</v>
      </c>
      <c r="E6823" t="str">
        <f>CONCATENATE("('",ratings[[#This Row],[movie_id]],"',",ratings[[#This Row],[avg_rating]],",",ratings[[#This Row],[total_votes]],",",ratings[[#This Row],[median_rating]],"),")</f>
        <v>('tt8110966',3.7,138,4),</v>
      </c>
    </row>
    <row r="6824" spans="1:5" x14ac:dyDescent="0.25">
      <c r="A6824" s="2" t="s">
        <v>24803</v>
      </c>
      <c r="B6824">
        <v>4.5999999999999996</v>
      </c>
      <c r="C6824">
        <v>117</v>
      </c>
      <c r="D6824">
        <v>5</v>
      </c>
      <c r="E6824" t="str">
        <f>CONCATENATE("('",ratings[[#This Row],[movie_id]],"',",ratings[[#This Row],[avg_rating]],",",ratings[[#This Row],[total_votes]],",",ratings[[#This Row],[median_rating]],"),")</f>
        <v>('tt8111130',4.6,117,5),</v>
      </c>
    </row>
    <row r="6825" spans="1:5" x14ac:dyDescent="0.25">
      <c r="A6825" s="2" t="s">
        <v>24804</v>
      </c>
      <c r="B6825">
        <v>6</v>
      </c>
      <c r="C6825">
        <v>348</v>
      </c>
      <c r="D6825">
        <v>8</v>
      </c>
      <c r="E6825" t="str">
        <f>CONCATENATE("('",ratings[[#This Row],[movie_id]],"',",ratings[[#This Row],[avg_rating]],",",ratings[[#This Row],[total_votes]],",",ratings[[#This Row],[median_rating]],"),")</f>
        <v>('tt8113950',6,348,8),</v>
      </c>
    </row>
    <row r="6826" spans="1:5" x14ac:dyDescent="0.25">
      <c r="A6826" s="2" t="s">
        <v>24807</v>
      </c>
      <c r="B6826">
        <v>5.7</v>
      </c>
      <c r="C6826">
        <v>376</v>
      </c>
      <c r="D6826">
        <v>6</v>
      </c>
      <c r="E6826" t="str">
        <f>CONCATENATE("('",ratings[[#This Row],[movie_id]],"',",ratings[[#This Row],[avg_rating]],",",ratings[[#This Row],[total_votes]],",",ratings[[#This Row],[median_rating]],"),")</f>
        <v>('tt8115282',5.7,376,6),</v>
      </c>
    </row>
    <row r="6827" spans="1:5" x14ac:dyDescent="0.25">
      <c r="A6827" s="2" t="s">
        <v>24809</v>
      </c>
      <c r="B6827">
        <v>5.4</v>
      </c>
      <c r="C6827">
        <v>348</v>
      </c>
      <c r="D6827">
        <v>6</v>
      </c>
      <c r="E6827" t="str">
        <f>CONCATENATE("('",ratings[[#This Row],[movie_id]],"',",ratings[[#This Row],[avg_rating]],",",ratings[[#This Row],[total_votes]],",",ratings[[#This Row],[median_rating]],"),")</f>
        <v>('tt8115320',5.4,348,6),</v>
      </c>
    </row>
    <row r="6828" spans="1:5" x14ac:dyDescent="0.25">
      <c r="A6828" s="2" t="s">
        <v>24811</v>
      </c>
      <c r="B6828">
        <v>7.1</v>
      </c>
      <c r="C6828">
        <v>3907</v>
      </c>
      <c r="D6828">
        <v>7</v>
      </c>
      <c r="E6828" t="str">
        <f>CONCATENATE("('",ratings[[#This Row],[movie_id]],"',",ratings[[#This Row],[avg_rating]],",",ratings[[#This Row],[total_votes]],",",ratings[[#This Row],[median_rating]],"),")</f>
        <v>('tt8116428',7.1,3907,7),</v>
      </c>
    </row>
    <row r="6829" spans="1:5" x14ac:dyDescent="0.25">
      <c r="A6829" s="2" t="s">
        <v>24813</v>
      </c>
      <c r="B6829">
        <v>5.9</v>
      </c>
      <c r="C6829">
        <v>330</v>
      </c>
      <c r="D6829">
        <v>6</v>
      </c>
      <c r="E6829" t="str">
        <f>CONCATENATE("('",ratings[[#This Row],[movie_id]],"',",ratings[[#This Row],[avg_rating]],",",ratings[[#This Row],[total_votes]],",",ratings[[#This Row],[median_rating]],"),")</f>
        <v>('tt8116612',5.9,330,6),</v>
      </c>
    </row>
    <row r="6830" spans="1:5" x14ac:dyDescent="0.25">
      <c r="A6830" s="2" t="s">
        <v>24814</v>
      </c>
      <c r="B6830">
        <v>6.6</v>
      </c>
      <c r="C6830">
        <v>1093</v>
      </c>
      <c r="D6830">
        <v>7</v>
      </c>
      <c r="E6830" t="str">
        <f>CONCATENATE("('",ratings[[#This Row],[movie_id]],"',",ratings[[#This Row],[avg_rating]],",",ratings[[#This Row],[total_votes]],",",ratings[[#This Row],[median_rating]],"),")</f>
        <v>('tt8119680',6.6,1093,7),</v>
      </c>
    </row>
    <row r="6831" spans="1:5" x14ac:dyDescent="0.25">
      <c r="A6831" s="2" t="s">
        <v>24817</v>
      </c>
      <c r="B6831">
        <v>6.1</v>
      </c>
      <c r="C6831">
        <v>3122</v>
      </c>
      <c r="D6831">
        <v>6</v>
      </c>
      <c r="E6831" t="str">
        <f>CONCATENATE("('",ratings[[#This Row],[movie_id]],"',",ratings[[#This Row],[avg_rating]],",",ratings[[#This Row],[total_votes]],",",ratings[[#This Row],[median_rating]],"),")</f>
        <v>('tt8119752',6.1,3122,6),</v>
      </c>
    </row>
    <row r="6832" spans="1:5" x14ac:dyDescent="0.25">
      <c r="A6832" s="2" t="s">
        <v>24819</v>
      </c>
      <c r="B6832">
        <v>5.5</v>
      </c>
      <c r="C6832">
        <v>327</v>
      </c>
      <c r="D6832">
        <v>6</v>
      </c>
      <c r="E6832" t="str">
        <f>CONCATENATE("('",ratings[[#This Row],[movie_id]],"',",ratings[[#This Row],[avg_rating]],",",ratings[[#This Row],[total_votes]],",",ratings[[#This Row],[median_rating]],"),")</f>
        <v>('tt8119844',5.5,327,6),</v>
      </c>
    </row>
    <row r="6833" spans="1:5" x14ac:dyDescent="0.25">
      <c r="A6833" s="2" t="s">
        <v>24821</v>
      </c>
      <c r="B6833">
        <v>6.5</v>
      </c>
      <c r="C6833">
        <v>985</v>
      </c>
      <c r="D6833">
        <v>7</v>
      </c>
      <c r="E6833" t="str">
        <f>CONCATENATE("('",ratings[[#This Row],[movie_id]],"',",ratings[[#This Row],[avg_rating]],",",ratings[[#This Row],[total_votes]],",",ratings[[#This Row],[median_rating]],"),")</f>
        <v>('tt8122018',6.5,985,7),</v>
      </c>
    </row>
    <row r="6834" spans="1:5" x14ac:dyDescent="0.25">
      <c r="A6834" s="2" t="s">
        <v>24823</v>
      </c>
      <c r="B6834">
        <v>7.2</v>
      </c>
      <c r="C6834">
        <v>544</v>
      </c>
      <c r="D6834">
        <v>8</v>
      </c>
      <c r="E6834" t="str">
        <f>CONCATENATE("('",ratings[[#This Row],[movie_id]],"',",ratings[[#This Row],[avg_rating]],",",ratings[[#This Row],[total_votes]],",",ratings[[#This Row],[median_rating]],"),")</f>
        <v>('tt8125842',7.2,544,8),</v>
      </c>
    </row>
    <row r="6835" spans="1:5" x14ac:dyDescent="0.25">
      <c r="A6835" s="2" t="s">
        <v>24825</v>
      </c>
      <c r="B6835">
        <v>6.2</v>
      </c>
      <c r="C6835">
        <v>5674</v>
      </c>
      <c r="D6835">
        <v>6</v>
      </c>
      <c r="E6835" t="str">
        <f>CONCATENATE("('",ratings[[#This Row],[movie_id]],"',",ratings[[#This Row],[avg_rating]],",",ratings[[#This Row],[total_votes]],",",ratings[[#This Row],[median_rating]],"),")</f>
        <v>('tt8128188',6.2,5674,6),</v>
      </c>
    </row>
    <row r="6836" spans="1:5" x14ac:dyDescent="0.25">
      <c r="A6836" s="2" t="s">
        <v>24827</v>
      </c>
      <c r="B6836">
        <v>3.4</v>
      </c>
      <c r="C6836">
        <v>212</v>
      </c>
      <c r="D6836">
        <v>3</v>
      </c>
      <c r="E6836" t="str">
        <f>CONCATENATE("('",ratings[[#This Row],[movie_id]],"',",ratings[[#This Row],[avg_rating]],",",ratings[[#This Row],[total_votes]],",",ratings[[#This Row],[median_rating]],"),")</f>
        <v>('tt8128618',3.4,212,3),</v>
      </c>
    </row>
    <row r="6837" spans="1:5" x14ac:dyDescent="0.25">
      <c r="A6837" s="2" t="s">
        <v>24830</v>
      </c>
      <c r="B6837">
        <v>4.2</v>
      </c>
      <c r="C6837">
        <v>120</v>
      </c>
      <c r="D6837">
        <v>5</v>
      </c>
      <c r="E6837" t="str">
        <f>CONCATENATE("('",ratings[[#This Row],[movie_id]],"',",ratings[[#This Row],[avg_rating]],",",ratings[[#This Row],[total_votes]],",",ratings[[#This Row],[median_rating]],"),")</f>
        <v>('tt8128672',4.2,120,5),</v>
      </c>
    </row>
    <row r="6838" spans="1:5" x14ac:dyDescent="0.25">
      <c r="A6838" s="2" t="s">
        <v>24833</v>
      </c>
      <c r="B6838">
        <v>6.5</v>
      </c>
      <c r="C6838">
        <v>1789</v>
      </c>
      <c r="D6838">
        <v>7</v>
      </c>
      <c r="E6838" t="str">
        <f>CONCATENATE("('",ratings[[#This Row],[movie_id]],"',",ratings[[#This Row],[avg_rating]],",",ratings[[#This Row],[total_votes]],",",ratings[[#This Row],[median_rating]],"),")</f>
        <v>('tt8129794',6.5,1789,7),</v>
      </c>
    </row>
    <row r="6839" spans="1:5" x14ac:dyDescent="0.25">
      <c r="A6839" s="2" t="s">
        <v>24835</v>
      </c>
      <c r="B6839">
        <v>3.1</v>
      </c>
      <c r="C6839">
        <v>234</v>
      </c>
      <c r="D6839">
        <v>3</v>
      </c>
      <c r="E6839" t="str">
        <f>CONCATENATE("('",ratings[[#This Row],[movie_id]],"',",ratings[[#This Row],[avg_rating]],",",ratings[[#This Row],[total_votes]],",",ratings[[#This Row],[median_rating]],"),")</f>
        <v>('tt8129966',3.1,234,3),</v>
      </c>
    </row>
    <row r="6840" spans="1:5" x14ac:dyDescent="0.25">
      <c r="A6840" s="2" t="s">
        <v>24836</v>
      </c>
      <c r="B6840">
        <v>6.7</v>
      </c>
      <c r="C6840">
        <v>593</v>
      </c>
      <c r="D6840">
        <v>10</v>
      </c>
      <c r="E6840" t="str">
        <f>CONCATENATE("('",ratings[[#This Row],[movie_id]],"',",ratings[[#This Row],[avg_rating]],",",ratings[[#This Row],[total_votes]],",",ratings[[#This Row],[median_rating]],"),")</f>
        <v>('tt8130558',6.7,593,10),</v>
      </c>
    </row>
    <row r="6841" spans="1:5" x14ac:dyDescent="0.25">
      <c r="A6841" s="2" t="s">
        <v>24839</v>
      </c>
      <c r="B6841">
        <v>7.9</v>
      </c>
      <c r="C6841">
        <v>15633</v>
      </c>
      <c r="D6841">
        <v>9</v>
      </c>
      <c r="E6841" t="str">
        <f>CONCATENATE("('",ratings[[#This Row],[movie_id]],"',",ratings[[#This Row],[avg_rating]],",",ratings[[#This Row],[total_votes]],",",ratings[[#This Row],[median_rating]],"),")</f>
        <v>('tt8130968',7.9,15633,9),</v>
      </c>
    </row>
    <row r="6842" spans="1:5" x14ac:dyDescent="0.25">
      <c r="A6842" s="2" t="s">
        <v>24841</v>
      </c>
      <c r="B6842">
        <v>6.1</v>
      </c>
      <c r="C6842">
        <v>139</v>
      </c>
      <c r="D6842">
        <v>7</v>
      </c>
      <c r="E6842" t="str">
        <f>CONCATENATE("('",ratings[[#This Row],[movie_id]],"',",ratings[[#This Row],[avg_rating]],",",ratings[[#This Row],[total_votes]],",",ratings[[#This Row],[median_rating]],"),")</f>
        <v>('tt8131976',6.1,139,7),</v>
      </c>
    </row>
    <row r="6843" spans="1:5" x14ac:dyDescent="0.25">
      <c r="A6843" s="2" t="s">
        <v>24843</v>
      </c>
      <c r="B6843">
        <v>4.5</v>
      </c>
      <c r="C6843">
        <v>467</v>
      </c>
      <c r="D6843">
        <v>7</v>
      </c>
      <c r="E6843" t="str">
        <f>CONCATENATE("('",ratings[[#This Row],[movie_id]],"',",ratings[[#This Row],[avg_rating]],",",ratings[[#This Row],[total_votes]],",",ratings[[#This Row],[median_rating]],"),")</f>
        <v>('tt8133888',4.5,467,7),</v>
      </c>
    </row>
    <row r="6844" spans="1:5" x14ac:dyDescent="0.25">
      <c r="A6844" s="2" t="s">
        <v>24846</v>
      </c>
      <c r="B6844">
        <v>5.7</v>
      </c>
      <c r="C6844">
        <v>6026</v>
      </c>
      <c r="D6844">
        <v>6</v>
      </c>
      <c r="E6844" t="str">
        <f>CONCATENATE("('",ratings[[#This Row],[movie_id]],"',",ratings[[#This Row],[avg_rating]],",",ratings[[#This Row],[total_votes]],",",ratings[[#This Row],[median_rating]],"),")</f>
        <v>('tt8134742',5.7,6026,6),</v>
      </c>
    </row>
    <row r="6845" spans="1:5" x14ac:dyDescent="0.25">
      <c r="A6845" s="2" t="s">
        <v>24848</v>
      </c>
      <c r="B6845">
        <v>7</v>
      </c>
      <c r="C6845">
        <v>240</v>
      </c>
      <c r="D6845">
        <v>7</v>
      </c>
      <c r="E6845" t="str">
        <f>CONCATENATE("('",ratings[[#This Row],[movie_id]],"',",ratings[[#This Row],[avg_rating]],",",ratings[[#This Row],[total_votes]],",",ratings[[#This Row],[median_rating]],"),")</f>
        <v>('tt8135550',7,240,7),</v>
      </c>
    </row>
    <row r="6846" spans="1:5" x14ac:dyDescent="0.25">
      <c r="A6846" s="2" t="s">
        <v>24850</v>
      </c>
      <c r="B6846">
        <v>7.2</v>
      </c>
      <c r="C6846">
        <v>272</v>
      </c>
      <c r="D6846">
        <v>8</v>
      </c>
      <c r="E6846" t="str">
        <f>CONCATENATE("('",ratings[[#This Row],[movie_id]],"',",ratings[[#This Row],[avg_rating]],",",ratings[[#This Row],[total_votes]],",",ratings[[#This Row],[median_rating]],"),")</f>
        <v>('tt8136908',7.2,272,8),</v>
      </c>
    </row>
    <row r="6847" spans="1:5" x14ac:dyDescent="0.25">
      <c r="A6847" s="2" t="s">
        <v>24853</v>
      </c>
      <c r="B6847">
        <v>6.9</v>
      </c>
      <c r="C6847">
        <v>169</v>
      </c>
      <c r="D6847">
        <v>7</v>
      </c>
      <c r="E6847" t="str">
        <f>CONCATENATE("('",ratings[[#This Row],[movie_id]],"',",ratings[[#This Row],[avg_rating]],",",ratings[[#This Row],[total_votes]],",",ratings[[#This Row],[median_rating]],"),")</f>
        <v>('tt8137722',6.9,169,7),</v>
      </c>
    </row>
    <row r="6848" spans="1:5" x14ac:dyDescent="0.25">
      <c r="A6848" s="2" t="s">
        <v>24856</v>
      </c>
      <c r="B6848">
        <v>6.9</v>
      </c>
      <c r="C6848">
        <v>139</v>
      </c>
      <c r="D6848">
        <v>8</v>
      </c>
      <c r="E6848" t="str">
        <f>CONCATENATE("('",ratings[[#This Row],[movie_id]],"',",ratings[[#This Row],[avg_rating]],",",ratings[[#This Row],[total_votes]],",",ratings[[#This Row],[median_rating]],"),")</f>
        <v>('tt8140564',6.9,139,8),</v>
      </c>
    </row>
    <row r="6849" spans="1:5" x14ac:dyDescent="0.25">
      <c r="A6849" s="2" t="s">
        <v>24858</v>
      </c>
      <c r="B6849">
        <v>3.3</v>
      </c>
      <c r="C6849">
        <v>730</v>
      </c>
      <c r="D6849">
        <v>3</v>
      </c>
      <c r="E6849" t="str">
        <f>CONCATENATE("('",ratings[[#This Row],[movie_id]],"',",ratings[[#This Row],[avg_rating]],",",ratings[[#This Row],[total_votes]],",",ratings[[#This Row],[median_rating]],"),")</f>
        <v>('tt8142044',3.3,730,3),</v>
      </c>
    </row>
    <row r="6850" spans="1:5" x14ac:dyDescent="0.25">
      <c r="A6850" s="2" t="s">
        <v>24862</v>
      </c>
      <c r="B6850">
        <v>6.5</v>
      </c>
      <c r="C6850">
        <v>170</v>
      </c>
      <c r="D6850">
        <v>9</v>
      </c>
      <c r="E6850" t="str">
        <f>CONCATENATE("('",ratings[[#This Row],[movie_id]],"',",ratings[[#This Row],[avg_rating]],",",ratings[[#This Row],[total_votes]],",",ratings[[#This Row],[median_rating]],"),")</f>
        <v>('tt8142712',6.5,170,9),</v>
      </c>
    </row>
    <row r="6851" spans="1:5" x14ac:dyDescent="0.25">
      <c r="A6851" s="2" t="s">
        <v>24866</v>
      </c>
      <c r="B6851">
        <v>8.3000000000000007</v>
      </c>
      <c r="C6851">
        <v>2904</v>
      </c>
      <c r="D6851">
        <v>9</v>
      </c>
      <c r="E6851" t="str">
        <f>CONCATENATE("('",ratings[[#This Row],[movie_id]],"',",ratings[[#This Row],[avg_rating]],",",ratings[[#This Row],[total_votes]],",",ratings[[#This Row],[median_rating]],"),")</f>
        <v>('tt8144834',8.3,2904,9),</v>
      </c>
    </row>
    <row r="6852" spans="1:5" x14ac:dyDescent="0.25">
      <c r="A6852" s="2" t="s">
        <v>24868</v>
      </c>
      <c r="B6852">
        <v>6.2</v>
      </c>
      <c r="C6852">
        <v>329</v>
      </c>
      <c r="D6852">
        <v>6</v>
      </c>
      <c r="E6852" t="str">
        <f>CONCATENATE("('",ratings[[#This Row],[movie_id]],"',",ratings[[#This Row],[avg_rating]],",",ratings[[#This Row],[total_votes]],",",ratings[[#This Row],[median_rating]],"),")</f>
        <v>('tt8144850',6.2,329,6),</v>
      </c>
    </row>
    <row r="6853" spans="1:5" x14ac:dyDescent="0.25">
      <c r="A6853" s="2" t="s">
        <v>24871</v>
      </c>
      <c r="B6853">
        <v>6.6</v>
      </c>
      <c r="C6853">
        <v>184</v>
      </c>
      <c r="D6853">
        <v>8.5</v>
      </c>
      <c r="E6853" t="str">
        <f>CONCATENATE("('",ratings[[#This Row],[movie_id]],"',",ratings[[#This Row],[avg_rating]],",",ratings[[#This Row],[total_votes]],",",ratings[[#This Row],[median_rating]],"),")</f>
        <v>('tt8145144',6.6,184,8.5),</v>
      </c>
    </row>
    <row r="6854" spans="1:5" x14ac:dyDescent="0.25">
      <c r="A6854" s="2" t="s">
        <v>24875</v>
      </c>
      <c r="B6854">
        <v>6.4</v>
      </c>
      <c r="C6854">
        <v>326</v>
      </c>
      <c r="D6854">
        <v>7</v>
      </c>
      <c r="E6854" t="str">
        <f>CONCATENATE("('",ratings[[#This Row],[movie_id]],"',",ratings[[#This Row],[avg_rating]],",",ratings[[#This Row],[total_votes]],",",ratings[[#This Row],[median_rating]],"),")</f>
        <v>('tt8146414',6.4,326,7),</v>
      </c>
    </row>
    <row r="6855" spans="1:5" x14ac:dyDescent="0.25">
      <c r="A6855" s="2" t="s">
        <v>24877</v>
      </c>
      <c r="B6855">
        <v>5.9</v>
      </c>
      <c r="C6855">
        <v>127</v>
      </c>
      <c r="D6855">
        <v>6</v>
      </c>
      <c r="E6855" t="str">
        <f>CONCATENATE("('",ratings[[#This Row],[movie_id]],"',",ratings[[#This Row],[avg_rating]],",",ratings[[#This Row],[total_votes]],",",ratings[[#This Row],[median_rating]],"),")</f>
        <v>('tt8150768',5.9,127,6),</v>
      </c>
    </row>
    <row r="6856" spans="1:5" x14ac:dyDescent="0.25">
      <c r="A6856" s="2" t="s">
        <v>24880</v>
      </c>
      <c r="B6856">
        <v>7</v>
      </c>
      <c r="C6856">
        <v>1318</v>
      </c>
      <c r="D6856">
        <v>8</v>
      </c>
      <c r="E6856" t="str">
        <f>CONCATENATE("('",ratings[[#This Row],[movie_id]],"',",ratings[[#This Row],[avg_rating]],",",ratings[[#This Row],[total_votes]],",",ratings[[#This Row],[median_rating]],"),")</f>
        <v>('tt8151874',7,1318,8),</v>
      </c>
    </row>
    <row r="6857" spans="1:5" x14ac:dyDescent="0.25">
      <c r="A6857" s="2" t="s">
        <v>24883</v>
      </c>
      <c r="B6857">
        <v>1.9</v>
      </c>
      <c r="C6857">
        <v>115</v>
      </c>
      <c r="D6857">
        <v>1</v>
      </c>
      <c r="E6857" t="str">
        <f>CONCATENATE("('",ratings[[#This Row],[movie_id]],"',",ratings[[#This Row],[avg_rating]],",",ratings[[#This Row],[total_votes]],",",ratings[[#This Row],[median_rating]],"),")</f>
        <v>('tt8152324',1.9,115,1),</v>
      </c>
    </row>
    <row r="6858" spans="1:5" x14ac:dyDescent="0.25">
      <c r="A6858" s="2" t="s">
        <v>24885</v>
      </c>
      <c r="B6858">
        <v>7.2</v>
      </c>
      <c r="C6858">
        <v>148</v>
      </c>
      <c r="D6858">
        <v>7</v>
      </c>
      <c r="E6858" t="str">
        <f>CONCATENATE("('",ratings[[#This Row],[movie_id]],"',",ratings[[#This Row],[avg_rating]],",",ratings[[#This Row],[total_votes]],",",ratings[[#This Row],[median_rating]],"),")</f>
        <v>('tt8152750',7.2,148,7),</v>
      </c>
    </row>
    <row r="6859" spans="1:5" x14ac:dyDescent="0.25">
      <c r="A6859" s="2" t="s">
        <v>24889</v>
      </c>
      <c r="B6859">
        <v>6.2</v>
      </c>
      <c r="C6859">
        <v>40458</v>
      </c>
      <c r="D6859">
        <v>6</v>
      </c>
      <c r="E6859" t="str">
        <f>CONCATENATE("('",ratings[[#This Row],[movie_id]],"',",ratings[[#This Row],[avg_rating]],",",ratings[[#This Row],[total_votes]],",",ratings[[#This Row],[median_rating]],"),")</f>
        <v>('tt8155288',6.2,40458,6),</v>
      </c>
    </row>
    <row r="6860" spans="1:5" x14ac:dyDescent="0.25">
      <c r="A6860" s="2" t="s">
        <v>24891</v>
      </c>
      <c r="B6860">
        <v>6.2</v>
      </c>
      <c r="C6860">
        <v>150</v>
      </c>
      <c r="D6860">
        <v>7</v>
      </c>
      <c r="E6860" t="str">
        <f>CONCATENATE("('",ratings[[#This Row],[movie_id]],"',",ratings[[#This Row],[avg_rating]],",",ratings[[#This Row],[total_votes]],",",ratings[[#This Row],[median_rating]],"),")</f>
        <v>('tt8157074',6.2,150,7),</v>
      </c>
    </row>
    <row r="6861" spans="1:5" x14ac:dyDescent="0.25">
      <c r="A6861" s="2" t="s">
        <v>24895</v>
      </c>
      <c r="B6861">
        <v>6.4</v>
      </c>
      <c r="C6861">
        <v>190</v>
      </c>
      <c r="D6861">
        <v>7</v>
      </c>
      <c r="E6861" t="str">
        <f>CONCATENATE("('",ratings[[#This Row],[movie_id]],"',",ratings[[#This Row],[avg_rating]],",",ratings[[#This Row],[total_votes]],",",ratings[[#This Row],[median_rating]],"),")</f>
        <v>('tt8157400',6.4,190,7),</v>
      </c>
    </row>
    <row r="6862" spans="1:5" x14ac:dyDescent="0.25">
      <c r="A6862" s="2" t="s">
        <v>24897</v>
      </c>
      <c r="B6862">
        <v>4.8</v>
      </c>
      <c r="C6862">
        <v>124</v>
      </c>
      <c r="D6862">
        <v>5</v>
      </c>
      <c r="E6862" t="str">
        <f>CONCATENATE("('",ratings[[#This Row],[movie_id]],"',",ratings[[#This Row],[avg_rating]],",",ratings[[#This Row],[total_votes]],",",ratings[[#This Row],[median_rating]],"),")</f>
        <v>('tt8158828',4.8,124,5),</v>
      </c>
    </row>
    <row r="6863" spans="1:5" x14ac:dyDescent="0.25">
      <c r="A6863" s="2" t="s">
        <v>24901</v>
      </c>
      <c r="B6863">
        <v>6.6</v>
      </c>
      <c r="C6863">
        <v>141</v>
      </c>
      <c r="D6863">
        <v>7</v>
      </c>
      <c r="E6863" t="str">
        <f>CONCATENATE("('",ratings[[#This Row],[movie_id]],"',",ratings[[#This Row],[avg_rating]],",",ratings[[#This Row],[total_votes]],",",ratings[[#This Row],[median_rating]],"),")</f>
        <v>('tt8159302',6.6,141,7),</v>
      </c>
    </row>
    <row r="6864" spans="1:5" x14ac:dyDescent="0.25">
      <c r="A6864" s="2" t="s">
        <v>24906</v>
      </c>
      <c r="B6864">
        <v>5.4</v>
      </c>
      <c r="C6864">
        <v>2086</v>
      </c>
      <c r="D6864">
        <v>6</v>
      </c>
      <c r="E6864" t="str">
        <f>CONCATENATE("('",ratings[[#This Row],[movie_id]],"',",ratings[[#This Row],[avg_rating]],",",ratings[[#This Row],[total_votes]],",",ratings[[#This Row],[median_rating]],"),")</f>
        <v>('tt8160262',5.4,2086,6),</v>
      </c>
    </row>
    <row r="6865" spans="1:5" x14ac:dyDescent="0.25">
      <c r="A6865" s="2" t="s">
        <v>24909</v>
      </c>
      <c r="B6865">
        <v>7.9</v>
      </c>
      <c r="C6865">
        <v>188</v>
      </c>
      <c r="D6865">
        <v>10</v>
      </c>
      <c r="E6865" t="str">
        <f>CONCATENATE("('",ratings[[#This Row],[movie_id]],"',",ratings[[#This Row],[avg_rating]],",",ratings[[#This Row],[total_votes]],",",ratings[[#This Row],[median_rating]],"),")</f>
        <v>('tt8160694',7.9,188,10),</v>
      </c>
    </row>
    <row r="6866" spans="1:5" x14ac:dyDescent="0.25">
      <c r="A6866" s="2" t="s">
        <v>24911</v>
      </c>
      <c r="B6866">
        <v>7.2</v>
      </c>
      <c r="C6866">
        <v>5730</v>
      </c>
      <c r="D6866">
        <v>9</v>
      </c>
      <c r="E6866" t="str">
        <f>CONCATENATE("('",ratings[[#This Row],[movie_id]],"',",ratings[[#This Row],[avg_rating]],",",ratings[[#This Row],[total_votes]],",",ratings[[#This Row],[median_rating]],"),")</f>
        <v>('tt8160864',7.2,5730,9),</v>
      </c>
    </row>
    <row r="6867" spans="1:5" x14ac:dyDescent="0.25">
      <c r="A6867" s="2" t="s">
        <v>24913</v>
      </c>
      <c r="B6867">
        <v>6.9</v>
      </c>
      <c r="C6867">
        <v>725</v>
      </c>
      <c r="D6867">
        <v>8</v>
      </c>
      <c r="E6867" t="str">
        <f>CONCATENATE("('",ratings[[#This Row],[movie_id]],"',",ratings[[#This Row],[avg_rating]],",",ratings[[#This Row],[total_votes]],",",ratings[[#This Row],[median_rating]],"),")</f>
        <v>('tt8161166',6.9,725,8),</v>
      </c>
    </row>
    <row r="6868" spans="1:5" x14ac:dyDescent="0.25">
      <c r="A6868" s="2" t="s">
        <v>24917</v>
      </c>
      <c r="B6868">
        <v>5.8</v>
      </c>
      <c r="C6868">
        <v>387</v>
      </c>
      <c r="D6868">
        <v>6</v>
      </c>
      <c r="E6868" t="str">
        <f>CONCATENATE("('",ratings[[#This Row],[movie_id]],"',",ratings[[#This Row],[avg_rating]],",",ratings[[#This Row],[total_votes]],",",ratings[[#This Row],[median_rating]],"),")</f>
        <v>('tt8161226',5.8,387,6),</v>
      </c>
    </row>
    <row r="6869" spans="1:5" x14ac:dyDescent="0.25">
      <c r="A6869" s="2" t="s">
        <v>24919</v>
      </c>
      <c r="B6869">
        <v>4.4000000000000004</v>
      </c>
      <c r="C6869">
        <v>402</v>
      </c>
      <c r="D6869">
        <v>7</v>
      </c>
      <c r="E6869" t="str">
        <f>CONCATENATE("('",ratings[[#This Row],[movie_id]],"',",ratings[[#This Row],[avg_rating]],",",ratings[[#This Row],[total_votes]],",",ratings[[#This Row],[median_rating]],"),")</f>
        <v>('tt8161554',4.4,402,7),</v>
      </c>
    </row>
    <row r="6870" spans="1:5" x14ac:dyDescent="0.25">
      <c r="A6870" s="2" t="s">
        <v>24921</v>
      </c>
      <c r="B6870">
        <v>6.3</v>
      </c>
      <c r="C6870">
        <v>111</v>
      </c>
      <c r="D6870">
        <v>6</v>
      </c>
      <c r="E6870" t="str">
        <f>CONCATENATE("('",ratings[[#This Row],[movie_id]],"',",ratings[[#This Row],[avg_rating]],",",ratings[[#This Row],[total_votes]],",",ratings[[#This Row],[median_rating]],"),")</f>
        <v>('tt8161726',6.3,111,6),</v>
      </c>
    </row>
    <row r="6871" spans="1:5" x14ac:dyDescent="0.25">
      <c r="A6871" s="2" t="s">
        <v>24924</v>
      </c>
      <c r="B6871">
        <v>5.3</v>
      </c>
      <c r="C6871">
        <v>253</v>
      </c>
      <c r="D6871">
        <v>6</v>
      </c>
      <c r="E6871" t="str">
        <f>CONCATENATE("('",ratings[[#This Row],[movie_id]],"',",ratings[[#This Row],[avg_rating]],",",ratings[[#This Row],[total_votes]],",",ratings[[#This Row],[median_rating]],"),")</f>
        <v>('tt8163224',5.3,253,6),</v>
      </c>
    </row>
    <row r="6872" spans="1:5" x14ac:dyDescent="0.25">
      <c r="A6872" s="2" t="s">
        <v>24925</v>
      </c>
      <c r="B6872">
        <v>4.7</v>
      </c>
      <c r="C6872">
        <v>234</v>
      </c>
      <c r="D6872">
        <v>5</v>
      </c>
      <c r="E6872" t="str">
        <f>CONCATENATE("('",ratings[[#This Row],[movie_id]],"',",ratings[[#This Row],[avg_rating]],",",ratings[[#This Row],[total_votes]],",",ratings[[#This Row],[median_rating]],"),")</f>
        <v>('tt8166164',4.7,234,5),</v>
      </c>
    </row>
    <row r="6873" spans="1:5" x14ac:dyDescent="0.25">
      <c r="A6873" s="2" t="s">
        <v>24928</v>
      </c>
      <c r="B6873">
        <v>5.4</v>
      </c>
      <c r="C6873">
        <v>15062</v>
      </c>
      <c r="D6873">
        <v>6</v>
      </c>
      <c r="E6873" t="str">
        <f>CONCATENATE("('",ratings[[#This Row],[movie_id]],"',",ratings[[#This Row],[avg_rating]],",",ratings[[#This Row],[total_votes]],",",ratings[[#This Row],[median_rating]],"),")</f>
        <v>('tt8169446',5.4,15062,6),</v>
      </c>
    </row>
    <row r="6874" spans="1:5" x14ac:dyDescent="0.25">
      <c r="A6874" s="2" t="s">
        <v>24932</v>
      </c>
      <c r="B6874">
        <v>7.4</v>
      </c>
      <c r="C6874">
        <v>947</v>
      </c>
      <c r="D6874">
        <v>8</v>
      </c>
      <c r="E6874" t="str">
        <f>CONCATENATE("('",ratings[[#This Row],[movie_id]],"',",ratings[[#This Row],[avg_rating]],",",ratings[[#This Row],[total_votes]],",",ratings[[#This Row],[median_rating]],"),")</f>
        <v>('tt8169552',7.4,947,8),</v>
      </c>
    </row>
    <row r="6875" spans="1:5" x14ac:dyDescent="0.25">
      <c r="A6875" s="2" t="s">
        <v>24933</v>
      </c>
      <c r="B6875">
        <v>6.3</v>
      </c>
      <c r="C6875">
        <v>230</v>
      </c>
      <c r="D6875">
        <v>8</v>
      </c>
      <c r="E6875" t="str">
        <f>CONCATENATE("('",ratings[[#This Row],[movie_id]],"',",ratings[[#This Row],[avg_rating]],",",ratings[[#This Row],[total_votes]],",",ratings[[#This Row],[median_rating]],"),")</f>
        <v>('tt8170902',6.3,230,8),</v>
      </c>
    </row>
    <row r="6876" spans="1:5" x14ac:dyDescent="0.25">
      <c r="A6876" s="2" t="s">
        <v>24934</v>
      </c>
      <c r="B6876">
        <v>5.5</v>
      </c>
      <c r="C6876">
        <v>177</v>
      </c>
      <c r="D6876">
        <v>6</v>
      </c>
      <c r="E6876" t="str">
        <f>CONCATENATE("('",ratings[[#This Row],[movie_id]],"',",ratings[[#This Row],[avg_rating]],",",ratings[[#This Row],[total_votes]],",",ratings[[#This Row],[median_rating]],"),")</f>
        <v>('tt8171548',5.5,177,6),</v>
      </c>
    </row>
    <row r="6877" spans="1:5" x14ac:dyDescent="0.25">
      <c r="A6877" s="2" t="s">
        <v>24936</v>
      </c>
      <c r="B6877">
        <v>6</v>
      </c>
      <c r="C6877">
        <v>379</v>
      </c>
      <c r="D6877">
        <v>6</v>
      </c>
      <c r="E6877" t="str">
        <f>CONCATENATE("('",ratings[[#This Row],[movie_id]],"',",ratings[[#This Row],[avg_rating]],",",ratings[[#This Row],[total_votes]],",",ratings[[#This Row],[median_rating]],"),")</f>
        <v>('tt8171974',6,379,6),</v>
      </c>
    </row>
    <row r="6878" spans="1:5" x14ac:dyDescent="0.25">
      <c r="A6878" s="2" t="s">
        <v>24938</v>
      </c>
      <c r="B6878">
        <v>7.5</v>
      </c>
      <c r="C6878">
        <v>616</v>
      </c>
      <c r="D6878">
        <v>8</v>
      </c>
      <c r="E6878" t="str">
        <f>CONCATENATE("('",ratings[[#This Row],[movie_id]],"',",ratings[[#This Row],[avg_rating]],",",ratings[[#This Row],[total_votes]],",",ratings[[#This Row],[median_rating]],"),")</f>
        <v>('tt8173728',7.5,616,8),</v>
      </c>
    </row>
    <row r="6879" spans="1:5" x14ac:dyDescent="0.25">
      <c r="A6879" s="2" t="s">
        <v>24941</v>
      </c>
      <c r="B6879">
        <v>4.9000000000000004</v>
      </c>
      <c r="C6879">
        <v>217</v>
      </c>
      <c r="D6879">
        <v>7</v>
      </c>
      <c r="E6879" t="str">
        <f>CONCATENATE("('",ratings[[#This Row],[movie_id]],"',",ratings[[#This Row],[avg_rating]],",",ratings[[#This Row],[total_votes]],",",ratings[[#This Row],[median_rating]],"),")</f>
        <v>('tt8174450',4.9,217,7),</v>
      </c>
    </row>
    <row r="6880" spans="1:5" x14ac:dyDescent="0.25">
      <c r="A6880" s="2" t="s">
        <v>24944</v>
      </c>
      <c r="B6880">
        <v>5.3</v>
      </c>
      <c r="C6880">
        <v>252</v>
      </c>
      <c r="D6880">
        <v>6</v>
      </c>
      <c r="E6880" t="str">
        <f>CONCATENATE("('",ratings[[#This Row],[movie_id]],"',",ratings[[#This Row],[avg_rating]],",",ratings[[#This Row],[total_votes]],",",ratings[[#This Row],[median_rating]],"),")</f>
        <v>('tt8175968',5.3,252,6),</v>
      </c>
    </row>
    <row r="6881" spans="1:5" x14ac:dyDescent="0.25">
      <c r="A6881" s="2" t="s">
        <v>24946</v>
      </c>
      <c r="B6881">
        <v>8.9</v>
      </c>
      <c r="C6881">
        <v>5747</v>
      </c>
      <c r="D6881">
        <v>10</v>
      </c>
      <c r="E6881" t="str">
        <f>CONCATENATE("('",ratings[[#This Row],[movie_id]],"',",ratings[[#This Row],[avg_rating]],",",ratings[[#This Row],[total_votes]],",",ratings[[#This Row],[median_rating]],"),")</f>
        <v>('tt8176054',8.9,5747,10),</v>
      </c>
    </row>
    <row r="6882" spans="1:5" x14ac:dyDescent="0.25">
      <c r="A6882" s="2" t="s">
        <v>24950</v>
      </c>
      <c r="B6882">
        <v>6.5</v>
      </c>
      <c r="C6882">
        <v>3831</v>
      </c>
      <c r="D6882">
        <v>7</v>
      </c>
      <c r="E6882" t="str">
        <f>CONCATENATE("('",ratings[[#This Row],[movie_id]],"',",ratings[[#This Row],[avg_rating]],",",ratings[[#This Row],[total_votes]],",",ratings[[#This Row],[median_rating]],"),")</f>
        <v>('tt8176578',6.5,3831,7),</v>
      </c>
    </row>
    <row r="6883" spans="1:5" x14ac:dyDescent="0.25">
      <c r="A6883" s="2" t="s">
        <v>24952</v>
      </c>
      <c r="B6883">
        <v>6</v>
      </c>
      <c r="C6883">
        <v>2396</v>
      </c>
      <c r="D6883">
        <v>6</v>
      </c>
      <c r="E6883" t="str">
        <f>CONCATENATE("('",ratings[[#This Row],[movie_id]],"',",ratings[[#This Row],[avg_rating]],",",ratings[[#This Row],[total_votes]],",",ratings[[#This Row],[median_rating]],"),")</f>
        <v>('tt8178486',6,2396,6),</v>
      </c>
    </row>
    <row r="6884" spans="1:5" x14ac:dyDescent="0.25">
      <c r="A6884" s="2" t="s">
        <v>24954</v>
      </c>
      <c r="B6884">
        <v>6.3</v>
      </c>
      <c r="C6884">
        <v>1077</v>
      </c>
      <c r="D6884">
        <v>9</v>
      </c>
      <c r="E6884" t="str">
        <f>CONCATENATE("('",ratings[[#This Row],[movie_id]],"',",ratings[[#This Row],[avg_rating]],",",ratings[[#This Row],[total_votes]],",",ratings[[#This Row],[median_rating]],"),")</f>
        <v>('tt8178992',6.3,1077,9),</v>
      </c>
    </row>
    <row r="6885" spans="1:5" x14ac:dyDescent="0.25">
      <c r="A6885" s="2" t="s">
        <v>24957</v>
      </c>
      <c r="B6885">
        <v>5.4</v>
      </c>
      <c r="C6885">
        <v>365</v>
      </c>
      <c r="D6885">
        <v>6</v>
      </c>
      <c r="E6885" t="str">
        <f>CONCATENATE("('",ratings[[#This Row],[movie_id]],"',",ratings[[#This Row],[avg_rating]],",",ratings[[#This Row],[total_votes]],",",ratings[[#This Row],[median_rating]],"),")</f>
        <v>('tt8179218',5.4,365,6),</v>
      </c>
    </row>
    <row r="6886" spans="1:5" x14ac:dyDescent="0.25">
      <c r="A6886" s="2" t="s">
        <v>24960</v>
      </c>
      <c r="B6886">
        <v>5.0999999999999996</v>
      </c>
      <c r="C6886">
        <v>14885</v>
      </c>
      <c r="D6886">
        <v>5</v>
      </c>
      <c r="E6886" t="str">
        <f>CONCATENATE("('",ratings[[#This Row],[movie_id]],"',",ratings[[#This Row],[avg_rating]],",",ratings[[#This Row],[total_votes]],",",ratings[[#This Row],[median_rating]],"),")</f>
        <v>('tt8179388',5.1,14885,5),</v>
      </c>
    </row>
    <row r="6887" spans="1:5" x14ac:dyDescent="0.25">
      <c r="A6887" s="2" t="s">
        <v>24962</v>
      </c>
      <c r="B6887">
        <v>7</v>
      </c>
      <c r="C6887">
        <v>1428</v>
      </c>
      <c r="D6887">
        <v>8</v>
      </c>
      <c r="E6887" t="str">
        <f>CONCATENATE("('",ratings[[#This Row],[movie_id]],"',",ratings[[#This Row],[avg_rating]],",",ratings[[#This Row],[total_votes]],",",ratings[[#This Row],[median_rating]],"),")</f>
        <v>('tt8180482',7,1428,8),</v>
      </c>
    </row>
    <row r="6888" spans="1:5" x14ac:dyDescent="0.25">
      <c r="A6888" s="2" t="s">
        <v>24965</v>
      </c>
      <c r="B6888">
        <v>1.3</v>
      </c>
      <c r="C6888">
        <v>236</v>
      </c>
      <c r="D6888">
        <v>1</v>
      </c>
      <c r="E6888" t="str">
        <f>CONCATENATE("('",ratings[[#This Row],[movie_id]],"',",ratings[[#This Row],[avg_rating]],",",ratings[[#This Row],[total_votes]],",",ratings[[#This Row],[median_rating]],"),")</f>
        <v>('tt8183556',1.3,236,1),</v>
      </c>
    </row>
    <row r="6889" spans="1:5" x14ac:dyDescent="0.25">
      <c r="A6889" s="2" t="s">
        <v>24966</v>
      </c>
      <c r="B6889">
        <v>3.9</v>
      </c>
      <c r="C6889">
        <v>534</v>
      </c>
      <c r="D6889">
        <v>10</v>
      </c>
      <c r="E6889" t="str">
        <f>CONCATENATE("('",ratings[[#This Row],[movie_id]],"',",ratings[[#This Row],[avg_rating]],",",ratings[[#This Row],[total_votes]],",",ratings[[#This Row],[median_rating]],"),")</f>
        <v>('tt8183594',3.9,534,10),</v>
      </c>
    </row>
    <row r="6890" spans="1:5" x14ac:dyDescent="0.25">
      <c r="A6890" s="2" t="s">
        <v>24969</v>
      </c>
      <c r="B6890">
        <v>8.9</v>
      </c>
      <c r="C6890">
        <v>509</v>
      </c>
      <c r="D6890">
        <v>10</v>
      </c>
      <c r="E6890" t="str">
        <f>CONCATENATE("('",ratings[[#This Row],[movie_id]],"',",ratings[[#This Row],[avg_rating]],",",ratings[[#This Row],[total_votes]],",",ratings[[#This Row],[median_rating]],"),")</f>
        <v>('tt8185004',8.9,509,10),</v>
      </c>
    </row>
    <row r="6891" spans="1:5" x14ac:dyDescent="0.25">
      <c r="A6891" s="2" t="s">
        <v>24972</v>
      </c>
      <c r="B6891">
        <v>7.8</v>
      </c>
      <c r="C6891">
        <v>383</v>
      </c>
      <c r="D6891">
        <v>9</v>
      </c>
      <c r="E6891" t="str">
        <f>CONCATENATE("('",ratings[[#This Row],[movie_id]],"',",ratings[[#This Row],[avg_rating]],",",ratings[[#This Row],[total_votes]],",",ratings[[#This Row],[median_rating]],"),")</f>
        <v>('tt8185094',7.8,383,9),</v>
      </c>
    </row>
    <row r="6892" spans="1:5" x14ac:dyDescent="0.25">
      <c r="A6892" s="2" t="s">
        <v>24974</v>
      </c>
      <c r="B6892">
        <v>7.2</v>
      </c>
      <c r="C6892">
        <v>3159</v>
      </c>
      <c r="D6892">
        <v>7</v>
      </c>
      <c r="E6892" t="str">
        <f>CONCATENATE("('",ratings[[#This Row],[movie_id]],"',",ratings[[#This Row],[avg_rating]],",",ratings[[#This Row],[total_votes]],",",ratings[[#This Row],[median_rating]],"),")</f>
        <v>('tt8185182',7.2,3159,7),</v>
      </c>
    </row>
    <row r="6893" spans="1:5" x14ac:dyDescent="0.25">
      <c r="A6893" s="2" t="s">
        <v>24976</v>
      </c>
      <c r="B6893">
        <v>6.4</v>
      </c>
      <c r="C6893">
        <v>103</v>
      </c>
      <c r="D6893">
        <v>7</v>
      </c>
      <c r="E6893" t="str">
        <f>CONCATENATE("('",ratings[[#This Row],[movie_id]],"',",ratings[[#This Row],[avg_rating]],",",ratings[[#This Row],[total_votes]],",",ratings[[#This Row],[median_rating]],"),")</f>
        <v>('tt8185374',6.4,103,7),</v>
      </c>
    </row>
    <row r="6894" spans="1:5" x14ac:dyDescent="0.25">
      <c r="A6894" s="2" t="s">
        <v>24979</v>
      </c>
      <c r="B6894">
        <v>6.8</v>
      </c>
      <c r="C6894">
        <v>173</v>
      </c>
      <c r="D6894">
        <v>8</v>
      </c>
      <c r="E6894" t="str">
        <f>CONCATENATE("('",ratings[[#This Row],[movie_id]],"',",ratings[[#This Row],[avg_rating]],",",ratings[[#This Row],[total_votes]],",",ratings[[#This Row],[median_rating]],"),")</f>
        <v>('tt8185526',6.8,173,8),</v>
      </c>
    </row>
    <row r="6895" spans="1:5" x14ac:dyDescent="0.25">
      <c r="A6895" s="2" t="s">
        <v>24981</v>
      </c>
      <c r="B6895">
        <v>6.7</v>
      </c>
      <c r="C6895">
        <v>1510</v>
      </c>
      <c r="D6895">
        <v>9</v>
      </c>
      <c r="E6895" t="str">
        <f>CONCATENATE("('",ratings[[#This Row],[movie_id]],"',",ratings[[#This Row],[avg_rating]],",",ratings[[#This Row],[total_votes]],",",ratings[[#This Row],[median_rating]],"),")</f>
        <v>('tt8186318',6.7,1510,9),</v>
      </c>
    </row>
    <row r="6896" spans="1:5" x14ac:dyDescent="0.25">
      <c r="A6896" s="2" t="s">
        <v>24983</v>
      </c>
      <c r="B6896">
        <v>6.3</v>
      </c>
      <c r="C6896">
        <v>1632</v>
      </c>
      <c r="D6896">
        <v>7</v>
      </c>
      <c r="E6896" t="str">
        <f>CONCATENATE("('",ratings[[#This Row],[movie_id]],"',",ratings[[#This Row],[avg_rating]],",",ratings[[#This Row],[total_votes]],",",ratings[[#This Row],[median_rating]],"),")</f>
        <v>('tt8188610',6.3,1632,7),</v>
      </c>
    </row>
    <row r="6897" spans="1:5" x14ac:dyDescent="0.25">
      <c r="A6897" s="2" t="s">
        <v>24985</v>
      </c>
      <c r="B6897">
        <v>7.5</v>
      </c>
      <c r="C6897">
        <v>2009</v>
      </c>
      <c r="D6897">
        <v>8</v>
      </c>
      <c r="E6897" t="str">
        <f>CONCATENATE("('",ratings[[#This Row],[movie_id]],"',",ratings[[#This Row],[avg_rating]],",",ratings[[#This Row],[total_votes]],",",ratings[[#This Row],[median_rating]],"),")</f>
        <v>('tt8188872',7.5,2009,8),</v>
      </c>
    </row>
    <row r="6898" spans="1:5" x14ac:dyDescent="0.25">
      <c r="A6898" s="2" t="s">
        <v>24987</v>
      </c>
      <c r="B6898">
        <v>7.3</v>
      </c>
      <c r="C6898">
        <v>567</v>
      </c>
      <c r="D6898">
        <v>8</v>
      </c>
      <c r="E6898" t="str">
        <f>CONCATENATE("('",ratings[[#This Row],[movie_id]],"',",ratings[[#This Row],[avg_rating]],",",ratings[[#This Row],[total_votes]],",",ratings[[#This Row],[median_rating]],"),")</f>
        <v>('tt8191502',7.3,567,8),</v>
      </c>
    </row>
    <row r="6899" spans="1:5" x14ac:dyDescent="0.25">
      <c r="A6899" s="2" t="s">
        <v>24990</v>
      </c>
      <c r="B6899">
        <v>6.6</v>
      </c>
      <c r="C6899">
        <v>121</v>
      </c>
      <c r="D6899">
        <v>7</v>
      </c>
      <c r="E6899" t="str">
        <f>CONCATENATE("('",ratings[[#This Row],[movie_id]],"',",ratings[[#This Row],[avg_rating]],",",ratings[[#This Row],[total_votes]],",",ratings[[#This Row],[median_rating]],"),")</f>
        <v>('tt8193626',6.6,121,7),</v>
      </c>
    </row>
    <row r="6900" spans="1:5" x14ac:dyDescent="0.25">
      <c r="A6900" s="2" t="s">
        <v>24992</v>
      </c>
      <c r="B6900">
        <v>6.9</v>
      </c>
      <c r="C6900">
        <v>1709</v>
      </c>
      <c r="D6900">
        <v>7</v>
      </c>
      <c r="E6900" t="str">
        <f>CONCATENATE("('",ratings[[#This Row],[movie_id]],"',",ratings[[#This Row],[avg_rating]],",",ratings[[#This Row],[total_votes]],",",ratings[[#This Row],[median_rating]],"),")</f>
        <v>('tt8193790',6.9,1709,7),</v>
      </c>
    </row>
    <row r="6901" spans="1:5" x14ac:dyDescent="0.25">
      <c r="A6901" s="2" t="s">
        <v>24994</v>
      </c>
      <c r="B6901">
        <v>6.3</v>
      </c>
      <c r="C6901">
        <v>3093</v>
      </c>
      <c r="D6901">
        <v>8</v>
      </c>
      <c r="E6901" t="str">
        <f>CONCATENATE("('",ratings[[#This Row],[movie_id]],"',",ratings[[#This Row],[avg_rating]],",",ratings[[#This Row],[total_votes]],",",ratings[[#This Row],[median_rating]],"),")</f>
        <v>('tt8195518',6.3,3093,8),</v>
      </c>
    </row>
    <row r="6902" spans="1:5" x14ac:dyDescent="0.25">
      <c r="A6902" s="2" t="s">
        <v>24997</v>
      </c>
      <c r="B6902">
        <v>6.9</v>
      </c>
      <c r="C6902">
        <v>491</v>
      </c>
      <c r="D6902">
        <v>7</v>
      </c>
      <c r="E6902" t="str">
        <f>CONCATENATE("('",ratings[[#This Row],[movie_id]],"',",ratings[[#This Row],[avg_rating]],",",ratings[[#This Row],[total_votes]],",",ratings[[#This Row],[median_rating]],"),")</f>
        <v>('tt8196026',6.9,491,7),</v>
      </c>
    </row>
    <row r="6903" spans="1:5" x14ac:dyDescent="0.25">
      <c r="A6903" s="2" t="s">
        <v>25000</v>
      </c>
      <c r="B6903">
        <v>6.5</v>
      </c>
      <c r="C6903">
        <v>941</v>
      </c>
      <c r="D6903">
        <v>10</v>
      </c>
      <c r="E6903" t="str">
        <f>CONCATENATE("('",ratings[[#This Row],[movie_id]],"',",ratings[[#This Row],[avg_rating]],",",ratings[[#This Row],[total_votes]],",",ratings[[#This Row],[median_rating]],"),")</f>
        <v>('tt8196068',6.5,941,10),</v>
      </c>
    </row>
    <row r="6904" spans="1:5" x14ac:dyDescent="0.25">
      <c r="A6904" s="2" t="s">
        <v>25002</v>
      </c>
      <c r="B6904">
        <v>6.5</v>
      </c>
      <c r="C6904">
        <v>740</v>
      </c>
      <c r="D6904">
        <v>9</v>
      </c>
      <c r="E6904" t="str">
        <f>CONCATENATE("('",ratings[[#This Row],[movie_id]],"',",ratings[[#This Row],[avg_rating]],",",ratings[[#This Row],[total_votes]],",",ratings[[#This Row],[median_rating]],"),")</f>
        <v>('tt8196692',6.5,740,9),</v>
      </c>
    </row>
    <row r="6905" spans="1:5" x14ac:dyDescent="0.25">
      <c r="A6905" s="2" t="s">
        <v>25005</v>
      </c>
      <c r="B6905">
        <v>7</v>
      </c>
      <c r="C6905">
        <v>2065</v>
      </c>
      <c r="D6905">
        <v>8</v>
      </c>
      <c r="E6905" t="str">
        <f>CONCATENATE("('",ratings[[#This Row],[movie_id]],"',",ratings[[#This Row],[avg_rating]],",",ratings[[#This Row],[total_votes]],",",ratings[[#This Row],[median_rating]],"),")</f>
        <v>('tt8197998',7,2065,8),</v>
      </c>
    </row>
    <row r="6906" spans="1:5" x14ac:dyDescent="0.25">
      <c r="A6906" s="2" t="s">
        <v>25007</v>
      </c>
      <c r="B6906">
        <v>5.8</v>
      </c>
      <c r="C6906">
        <v>24885</v>
      </c>
      <c r="D6906">
        <v>6</v>
      </c>
      <c r="E6906" t="str">
        <f>CONCATENATE("('",ratings[[#This Row],[movie_id]],"',",ratings[[#This Row],[avg_rating]],",",ratings[[#This Row],[total_votes]],",",ratings[[#This Row],[median_rating]],"),")</f>
        <v>('tt8201170',5.8,24885,6),</v>
      </c>
    </row>
    <row r="6907" spans="1:5" x14ac:dyDescent="0.25">
      <c r="A6907" s="2" t="s">
        <v>25010</v>
      </c>
      <c r="B6907">
        <v>6.5</v>
      </c>
      <c r="C6907">
        <v>1346</v>
      </c>
      <c r="D6907">
        <v>7</v>
      </c>
      <c r="E6907" t="str">
        <f>CONCATENATE("('",ratings[[#This Row],[movie_id]],"',",ratings[[#This Row],[avg_rating]],",",ratings[[#This Row],[total_votes]],",",ratings[[#This Row],[median_rating]],"),")</f>
        <v>('tt8201404',6.5,1346,7),</v>
      </c>
    </row>
    <row r="6908" spans="1:5" x14ac:dyDescent="0.25">
      <c r="A6908" s="2" t="s">
        <v>25012</v>
      </c>
      <c r="B6908">
        <v>5.6</v>
      </c>
      <c r="C6908">
        <v>5461</v>
      </c>
      <c r="D6908">
        <v>7</v>
      </c>
      <c r="E6908" t="str">
        <f>CONCATENATE("('",ratings[[#This Row],[movie_id]],"',",ratings[[#This Row],[avg_rating]],",",ratings[[#This Row],[total_votes]],",",ratings[[#This Row],[median_rating]],"),")</f>
        <v>('tt8202612',5.6,5461,7),</v>
      </c>
    </row>
    <row r="6909" spans="1:5" x14ac:dyDescent="0.25">
      <c r="A6909" s="2" t="s">
        <v>25014</v>
      </c>
      <c r="B6909">
        <v>7.5</v>
      </c>
      <c r="C6909">
        <v>243</v>
      </c>
      <c r="D6909">
        <v>8</v>
      </c>
      <c r="E6909" t="str">
        <f>CONCATENATE("('",ratings[[#This Row],[movie_id]],"',",ratings[[#This Row],[avg_rating]],",",ratings[[#This Row],[total_votes]],",",ratings[[#This Row],[median_rating]],"),")</f>
        <v>('tt8206668',7.5,243,8),</v>
      </c>
    </row>
    <row r="6910" spans="1:5" x14ac:dyDescent="0.25">
      <c r="A6910" s="2" t="s">
        <v>25016</v>
      </c>
      <c r="B6910">
        <v>7</v>
      </c>
      <c r="C6910">
        <v>823</v>
      </c>
      <c r="D6910">
        <v>8</v>
      </c>
      <c r="E6910" t="str">
        <f>CONCATENATE("('",ratings[[#This Row],[movie_id]],"',",ratings[[#This Row],[avg_rating]],",",ratings[[#This Row],[total_votes]],",",ratings[[#This Row],[median_rating]],"),")</f>
        <v>('tt8206708',7,823,8),</v>
      </c>
    </row>
    <row r="6911" spans="1:5" x14ac:dyDescent="0.25">
      <c r="A6911" s="2" t="s">
        <v>25019</v>
      </c>
      <c r="B6911">
        <v>4.8</v>
      </c>
      <c r="C6911">
        <v>225</v>
      </c>
      <c r="D6911">
        <v>6</v>
      </c>
      <c r="E6911" t="str">
        <f>CONCATENATE("('",ratings[[#This Row],[movie_id]],"',",ratings[[#This Row],[avg_rating]],",",ratings[[#This Row],[total_votes]],",",ratings[[#This Row],[median_rating]],"),")</f>
        <v>('tt8206760',4.8,225,6),</v>
      </c>
    </row>
    <row r="6912" spans="1:5" x14ac:dyDescent="0.25">
      <c r="A6912" s="2" t="s">
        <v>25021</v>
      </c>
      <c r="B6912">
        <v>6.8</v>
      </c>
      <c r="C6912">
        <v>346</v>
      </c>
      <c r="D6912">
        <v>7</v>
      </c>
      <c r="E6912" t="str">
        <f>CONCATENATE("('",ratings[[#This Row],[movie_id]],"',",ratings[[#This Row],[avg_rating]],",",ratings[[#This Row],[total_votes]],",",ratings[[#This Row],[median_rating]],"),")</f>
        <v>('tt8207768',6.8,346,7),</v>
      </c>
    </row>
    <row r="6913" spans="1:5" x14ac:dyDescent="0.25">
      <c r="A6913" s="2" t="s">
        <v>25024</v>
      </c>
      <c r="B6913">
        <v>6.5</v>
      </c>
      <c r="C6913">
        <v>821</v>
      </c>
      <c r="D6913">
        <v>7</v>
      </c>
      <c r="E6913" t="str">
        <f>CONCATENATE("('",ratings[[#This Row],[movie_id]],"',",ratings[[#This Row],[avg_rating]],",",ratings[[#This Row],[total_votes]],",",ratings[[#This Row],[median_rating]],"),")</f>
        <v>('tt8208098',6.5,821,7),</v>
      </c>
    </row>
    <row r="6914" spans="1:5" x14ac:dyDescent="0.25">
      <c r="A6914" s="2" t="s">
        <v>25028</v>
      </c>
      <c r="B6914">
        <v>3.5</v>
      </c>
      <c r="C6914">
        <v>370</v>
      </c>
      <c r="D6914">
        <v>4</v>
      </c>
      <c r="E6914" t="str">
        <f>CONCATENATE("('",ratings[[#This Row],[movie_id]],"',",ratings[[#This Row],[avg_rating]],",",ratings[[#This Row],[total_votes]],",",ratings[[#This Row],[median_rating]],"),")</f>
        <v>('tt8210516',3.5,370,4),</v>
      </c>
    </row>
    <row r="6915" spans="1:5" x14ac:dyDescent="0.25">
      <c r="A6915" s="2" t="s">
        <v>25031</v>
      </c>
      <c r="B6915">
        <v>5.0999999999999996</v>
      </c>
      <c r="C6915">
        <v>150</v>
      </c>
      <c r="D6915">
        <v>6</v>
      </c>
      <c r="E6915" t="str">
        <f>CONCATENATE("('",ratings[[#This Row],[movie_id]],"',",ratings[[#This Row],[avg_rating]],",",ratings[[#This Row],[total_votes]],",",ratings[[#This Row],[median_rating]],"),")</f>
        <v>('tt8211214',5.1,150,6),</v>
      </c>
    </row>
    <row r="6916" spans="1:5" x14ac:dyDescent="0.25">
      <c r="A6916" s="2" t="s">
        <v>25033</v>
      </c>
      <c r="B6916">
        <v>8.1</v>
      </c>
      <c r="C6916">
        <v>472</v>
      </c>
      <c r="D6916">
        <v>8</v>
      </c>
      <c r="E6916" t="str">
        <f>CONCATENATE("('",ratings[[#This Row],[movie_id]],"',",ratings[[#This Row],[avg_rating]],",",ratings[[#This Row],[total_votes]],",",ratings[[#This Row],[median_rating]],"),")</f>
        <v>('tt8211258',8.1,472,8),</v>
      </c>
    </row>
    <row r="6917" spans="1:5" x14ac:dyDescent="0.25">
      <c r="A6917" s="2" t="s">
        <v>25036</v>
      </c>
      <c r="B6917">
        <v>4.7</v>
      </c>
      <c r="C6917">
        <v>240</v>
      </c>
      <c r="D6917">
        <v>5</v>
      </c>
      <c r="E6917" t="str">
        <f>CONCATENATE("('",ratings[[#This Row],[movie_id]],"',",ratings[[#This Row],[avg_rating]],",",ratings[[#This Row],[total_votes]],",",ratings[[#This Row],[median_rating]],"),")</f>
        <v>('tt8211942',4.7,240,5),</v>
      </c>
    </row>
    <row r="6918" spans="1:5" x14ac:dyDescent="0.25">
      <c r="A6918" s="2" t="s">
        <v>25038</v>
      </c>
      <c r="B6918">
        <v>6</v>
      </c>
      <c r="C6918">
        <v>415</v>
      </c>
      <c r="D6918">
        <v>6</v>
      </c>
      <c r="E6918" t="str">
        <f>CONCATENATE("('",ratings[[#This Row],[movie_id]],"',",ratings[[#This Row],[avg_rating]],",",ratings[[#This Row],[total_votes]],",",ratings[[#This Row],[median_rating]],"),")</f>
        <v>('tt8212614',6,415,6),</v>
      </c>
    </row>
    <row r="6919" spans="1:5" x14ac:dyDescent="0.25">
      <c r="A6919" s="2" t="s">
        <v>25040</v>
      </c>
      <c r="B6919">
        <v>7.2</v>
      </c>
      <c r="C6919">
        <v>553</v>
      </c>
      <c r="D6919">
        <v>7</v>
      </c>
      <c r="E6919" t="str">
        <f>CONCATENATE("('",ratings[[#This Row],[movie_id]],"',",ratings[[#This Row],[avg_rating]],",",ratings[[#This Row],[total_votes]],",",ratings[[#This Row],[median_rating]],"),")</f>
        <v>('tt8212958',7.2,553,7),</v>
      </c>
    </row>
    <row r="6920" spans="1:5" x14ac:dyDescent="0.25">
      <c r="A6920" s="2" t="s">
        <v>25043</v>
      </c>
      <c r="B6920">
        <v>6.9</v>
      </c>
      <c r="C6920">
        <v>104</v>
      </c>
      <c r="D6920">
        <v>7</v>
      </c>
      <c r="E6920" t="str">
        <f>CONCATENATE("('",ratings[[#This Row],[movie_id]],"',",ratings[[#This Row],[avg_rating]],",",ratings[[#This Row],[total_votes]],",",ratings[[#This Row],[median_rating]],"),")</f>
        <v>('tt8216024',6.9,104,7),</v>
      </c>
    </row>
    <row r="6921" spans="1:5" x14ac:dyDescent="0.25">
      <c r="A6921" s="2" t="s">
        <v>25045</v>
      </c>
      <c r="B6921">
        <v>8.9</v>
      </c>
      <c r="C6921">
        <v>332</v>
      </c>
      <c r="D6921">
        <v>9</v>
      </c>
      <c r="E6921" t="str">
        <f>CONCATENATE("('",ratings[[#This Row],[movie_id]],"',",ratings[[#This Row],[avg_rating]],",",ratings[[#This Row],[total_votes]],",",ratings[[#This Row],[median_rating]],"),")</f>
        <v>('tt8217244',8.9,332,9),</v>
      </c>
    </row>
    <row r="6922" spans="1:5" x14ac:dyDescent="0.25">
      <c r="A6922" s="2" t="s">
        <v>25048</v>
      </c>
      <c r="B6922">
        <v>4.5</v>
      </c>
      <c r="C6922">
        <v>337</v>
      </c>
      <c r="D6922">
        <v>5</v>
      </c>
      <c r="E6922" t="str">
        <f>CONCATENATE("('",ratings[[#This Row],[movie_id]],"',",ratings[[#This Row],[avg_rating]],",",ratings[[#This Row],[total_votes]],",",ratings[[#This Row],[median_rating]],"),")</f>
        <v>('tt8220326',4.5,337,5),</v>
      </c>
    </row>
    <row r="6923" spans="1:5" x14ac:dyDescent="0.25">
      <c r="A6923" s="2" t="s">
        <v>25050</v>
      </c>
      <c r="B6923">
        <v>4</v>
      </c>
      <c r="C6923">
        <v>421</v>
      </c>
      <c r="D6923">
        <v>4</v>
      </c>
      <c r="E6923" t="str">
        <f>CONCATENATE("('",ratings[[#This Row],[movie_id]],"',",ratings[[#This Row],[avg_rating]],",",ratings[[#This Row],[total_votes]],",",ratings[[#This Row],[median_rating]],"),")</f>
        <v>('tt8220332',4,421,4),</v>
      </c>
    </row>
    <row r="6924" spans="1:5" x14ac:dyDescent="0.25">
      <c r="A6924" s="2" t="s">
        <v>25052</v>
      </c>
      <c r="B6924">
        <v>5.5</v>
      </c>
      <c r="C6924">
        <v>308</v>
      </c>
      <c r="D6924">
        <v>10</v>
      </c>
      <c r="E6924" t="str">
        <f>CONCATENATE("('",ratings[[#This Row],[movie_id]],"',",ratings[[#This Row],[avg_rating]],",",ratings[[#This Row],[total_votes]],",",ratings[[#This Row],[median_rating]],"),")</f>
        <v>('tt8220646',5.5,308,10),</v>
      </c>
    </row>
    <row r="6925" spans="1:5" x14ac:dyDescent="0.25">
      <c r="A6925" s="2" t="s">
        <v>25056</v>
      </c>
      <c r="B6925">
        <v>8</v>
      </c>
      <c r="C6925">
        <v>388</v>
      </c>
      <c r="D6925">
        <v>9</v>
      </c>
      <c r="E6925" t="str">
        <f>CONCATENATE("('",ratings[[#This Row],[movie_id]],"',",ratings[[#This Row],[avg_rating]],",",ratings[[#This Row],[total_votes]],",",ratings[[#This Row],[median_rating]],"),")</f>
        <v>('tt8220706',8,388,9),</v>
      </c>
    </row>
    <row r="6926" spans="1:5" x14ac:dyDescent="0.25">
      <c r="A6926" s="2" t="s">
        <v>25060</v>
      </c>
      <c r="B6926">
        <v>6.7</v>
      </c>
      <c r="C6926">
        <v>270</v>
      </c>
      <c r="D6926">
        <v>7</v>
      </c>
      <c r="E6926" t="str">
        <f>CONCATENATE("('",ratings[[#This Row],[movie_id]],"',",ratings[[#This Row],[avg_rating]],",",ratings[[#This Row],[total_votes]],",",ratings[[#This Row],[median_rating]],"),")</f>
        <v>('tt8221676',6.7,270,7),</v>
      </c>
    </row>
    <row r="6927" spans="1:5" x14ac:dyDescent="0.25">
      <c r="A6927" s="2" t="s">
        <v>25062</v>
      </c>
      <c r="B6927">
        <v>6</v>
      </c>
      <c r="C6927">
        <v>277</v>
      </c>
      <c r="D6927">
        <v>6</v>
      </c>
      <c r="E6927" t="str">
        <f>CONCATENATE("('",ratings[[#This Row],[movie_id]],"',",ratings[[#This Row],[avg_rating]],",",ratings[[#This Row],[total_votes]],",",ratings[[#This Row],[median_rating]],"),")</f>
        <v>('tt8222342',6,277,6),</v>
      </c>
    </row>
    <row r="6928" spans="1:5" x14ac:dyDescent="0.25">
      <c r="A6928" s="2" t="s">
        <v>25064</v>
      </c>
      <c r="B6928">
        <v>6.2</v>
      </c>
      <c r="C6928">
        <v>750</v>
      </c>
      <c r="D6928">
        <v>6</v>
      </c>
      <c r="E6928" t="str">
        <f>CONCATENATE("('",ratings[[#This Row],[movie_id]],"',",ratings[[#This Row],[avg_rating]],",",ratings[[#This Row],[total_votes]],",",ratings[[#This Row],[median_rating]],"),")</f>
        <v>('tt8222408',6.2,750,6),</v>
      </c>
    </row>
    <row r="6929" spans="1:5" x14ac:dyDescent="0.25">
      <c r="A6929" s="2" t="s">
        <v>25066</v>
      </c>
      <c r="B6929">
        <v>7.7</v>
      </c>
      <c r="C6929">
        <v>719</v>
      </c>
      <c r="D6929">
        <v>8</v>
      </c>
      <c r="E6929" t="str">
        <f>CONCATENATE("('",ratings[[#This Row],[movie_id]],"',",ratings[[#This Row],[avg_rating]],",",ratings[[#This Row],[total_votes]],",",ratings[[#This Row],[median_rating]],"),")</f>
        <v>('tt8223250',7.7,719,8),</v>
      </c>
    </row>
    <row r="6930" spans="1:5" x14ac:dyDescent="0.25">
      <c r="A6930" s="2" t="s">
        <v>25069</v>
      </c>
      <c r="B6930">
        <v>6.7</v>
      </c>
      <c r="C6930">
        <v>864</v>
      </c>
      <c r="D6930">
        <v>7</v>
      </c>
      <c r="E6930" t="str">
        <f>CONCATENATE("('",ratings[[#This Row],[movie_id]],"',",ratings[[#This Row],[avg_rating]],",",ratings[[#This Row],[total_votes]],",",ratings[[#This Row],[median_rating]],"),")</f>
        <v>('tt8223844',6.7,864,7),</v>
      </c>
    </row>
    <row r="6931" spans="1:5" x14ac:dyDescent="0.25">
      <c r="A6931" s="2" t="s">
        <v>25070</v>
      </c>
      <c r="B6931">
        <v>6.1</v>
      </c>
      <c r="C6931">
        <v>438</v>
      </c>
      <c r="D6931">
        <v>7</v>
      </c>
      <c r="E6931" t="str">
        <f>CONCATENATE("('",ratings[[#This Row],[movie_id]],"',",ratings[[#This Row],[avg_rating]],",",ratings[[#This Row],[total_votes]],",",ratings[[#This Row],[median_rating]],"),")</f>
        <v>('tt8226892',6.1,438,7),</v>
      </c>
    </row>
    <row r="6932" spans="1:5" x14ac:dyDescent="0.25">
      <c r="A6932" s="2" t="s">
        <v>25072</v>
      </c>
      <c r="B6932">
        <v>5.2</v>
      </c>
      <c r="C6932">
        <v>1172</v>
      </c>
      <c r="D6932">
        <v>6</v>
      </c>
      <c r="E6932" t="str">
        <f>CONCATENATE("('",ratings[[#This Row],[movie_id]],"',",ratings[[#This Row],[avg_rating]],",",ratings[[#This Row],[total_votes]],",",ratings[[#This Row],[median_rating]],"),")</f>
        <v>('tt8228172',5.2,1172,6),</v>
      </c>
    </row>
    <row r="6933" spans="1:5" x14ac:dyDescent="0.25">
      <c r="A6933" s="2" t="s">
        <v>25073</v>
      </c>
      <c r="B6933">
        <v>7.3</v>
      </c>
      <c r="C6933">
        <v>323</v>
      </c>
      <c r="D6933">
        <v>8</v>
      </c>
      <c r="E6933" t="str">
        <f>CONCATENATE("('",ratings[[#This Row],[movie_id]],"',",ratings[[#This Row],[avg_rating]],",",ratings[[#This Row],[total_votes]],",",ratings[[#This Row],[median_rating]],"),")</f>
        <v>('tt8228288',7.3,323,8),</v>
      </c>
    </row>
    <row r="6934" spans="1:5" x14ac:dyDescent="0.25">
      <c r="A6934" s="2" t="s">
        <v>25075</v>
      </c>
      <c r="B6934">
        <v>6.3</v>
      </c>
      <c r="C6934">
        <v>561</v>
      </c>
      <c r="D6934">
        <v>7</v>
      </c>
      <c r="E6934" t="str">
        <f>CONCATENATE("('",ratings[[#This Row],[movie_id]],"',",ratings[[#This Row],[avg_rating]],",",ratings[[#This Row],[total_votes]],",",ratings[[#This Row],[median_rating]],"),")</f>
        <v>('tt8228538',6.3,561,7),</v>
      </c>
    </row>
    <row r="6935" spans="1:5" x14ac:dyDescent="0.25">
      <c r="A6935" s="2" t="s">
        <v>25076</v>
      </c>
      <c r="B6935">
        <v>5.4</v>
      </c>
      <c r="C6935">
        <v>112</v>
      </c>
      <c r="D6935">
        <v>5.5</v>
      </c>
      <c r="E6935" t="str">
        <f>CONCATENATE("('",ratings[[#This Row],[movie_id]],"',",ratings[[#This Row],[avg_rating]],",",ratings[[#This Row],[total_votes]],",",ratings[[#This Row],[median_rating]],"),")</f>
        <v>('tt8228700',5.4,112,5.5),</v>
      </c>
    </row>
    <row r="6936" spans="1:5" x14ac:dyDescent="0.25">
      <c r="A6936" s="2" t="s">
        <v>25077</v>
      </c>
      <c r="B6936">
        <v>3.4</v>
      </c>
      <c r="C6936">
        <v>263</v>
      </c>
      <c r="D6936">
        <v>3</v>
      </c>
      <c r="E6936" t="str">
        <f>CONCATENATE("('",ratings[[#This Row],[movie_id]],"',",ratings[[#This Row],[avg_rating]],",",ratings[[#This Row],[total_votes]],",",ratings[[#This Row],[median_rating]],"),")</f>
        <v>('tt8228884',3.4,263,3),</v>
      </c>
    </row>
    <row r="6937" spans="1:5" x14ac:dyDescent="0.25">
      <c r="A6937" s="2" t="s">
        <v>25079</v>
      </c>
      <c r="B6937">
        <v>7.4</v>
      </c>
      <c r="C6937">
        <v>493</v>
      </c>
      <c r="D6937">
        <v>8</v>
      </c>
      <c r="E6937" t="str">
        <f>CONCATENATE("('",ratings[[#This Row],[movie_id]],"',",ratings[[#This Row],[avg_rating]],",",ratings[[#This Row],[total_votes]],",",ratings[[#This Row],[median_rating]],"),")</f>
        <v>('tt8233368',7.4,493,8),</v>
      </c>
    </row>
    <row r="6938" spans="1:5" x14ac:dyDescent="0.25">
      <c r="A6938" s="2" t="s">
        <v>25081</v>
      </c>
      <c r="B6938">
        <v>6.4</v>
      </c>
      <c r="C6938">
        <v>1629</v>
      </c>
      <c r="D6938">
        <v>7</v>
      </c>
      <c r="E6938" t="str">
        <f>CONCATENATE("('",ratings[[#This Row],[movie_id]],"',",ratings[[#This Row],[avg_rating]],",",ratings[[#This Row],[total_votes]],",",ratings[[#This Row],[median_rating]],"),")</f>
        <v>('tt8233874',6.4,1629,7),</v>
      </c>
    </row>
    <row r="6939" spans="1:5" x14ac:dyDescent="0.25">
      <c r="A6939" s="2" t="s">
        <v>25084</v>
      </c>
      <c r="B6939">
        <v>5.5</v>
      </c>
      <c r="C6939">
        <v>196</v>
      </c>
      <c r="D6939">
        <v>6</v>
      </c>
      <c r="E6939" t="str">
        <f>CONCATENATE("('",ratings[[#This Row],[movie_id]],"',",ratings[[#This Row],[avg_rating]],",",ratings[[#This Row],[total_votes]],",",ratings[[#This Row],[median_rating]],"),")</f>
        <v>('tt8234892',5.5,196,6),</v>
      </c>
    </row>
    <row r="6940" spans="1:5" x14ac:dyDescent="0.25">
      <c r="A6940" s="2" t="s">
        <v>25086</v>
      </c>
      <c r="B6940">
        <v>3</v>
      </c>
      <c r="C6940">
        <v>1669</v>
      </c>
      <c r="D6940">
        <v>8</v>
      </c>
      <c r="E6940" t="str">
        <f>CONCATENATE("('",ratings[[#This Row],[movie_id]],"',",ratings[[#This Row],[avg_rating]],",",ratings[[#This Row],[total_votes]],",",ratings[[#This Row],[median_rating]],"),")</f>
        <v>('tt8235296',3,1669,8),</v>
      </c>
    </row>
    <row r="6941" spans="1:5" x14ac:dyDescent="0.25">
      <c r="A6941" s="2" t="s">
        <v>25089</v>
      </c>
      <c r="B6941">
        <v>2.2999999999999998</v>
      </c>
      <c r="C6941">
        <v>310</v>
      </c>
      <c r="D6941">
        <v>2</v>
      </c>
      <c r="E6941" t="str">
        <f>CONCATENATE("('",ratings[[#This Row],[movie_id]],"',",ratings[[#This Row],[avg_rating]],",",ratings[[#This Row],[total_votes]],",",ratings[[#This Row],[median_rating]],"),")</f>
        <v>('tt8235966',2.3,310,2),</v>
      </c>
    </row>
    <row r="6942" spans="1:5" x14ac:dyDescent="0.25">
      <c r="A6942" s="2" t="s">
        <v>25092</v>
      </c>
      <c r="B6942">
        <v>2.8</v>
      </c>
      <c r="C6942">
        <v>212</v>
      </c>
      <c r="D6942">
        <v>3</v>
      </c>
      <c r="E6942" t="str">
        <f>CONCATENATE("('",ratings[[#This Row],[movie_id]],"',",ratings[[#This Row],[avg_rating]],",",ratings[[#This Row],[total_votes]],",",ratings[[#This Row],[median_rating]],"),")</f>
        <v>('tt8236214',2.8,212,3),</v>
      </c>
    </row>
    <row r="6943" spans="1:5" x14ac:dyDescent="0.25">
      <c r="A6943" s="2" t="s">
        <v>25096</v>
      </c>
      <c r="B6943">
        <v>7.1</v>
      </c>
      <c r="C6943">
        <v>1254</v>
      </c>
      <c r="D6943">
        <v>8</v>
      </c>
      <c r="E6943" t="str">
        <f>CONCATENATE("('",ratings[[#This Row],[movie_id]],"',",ratings[[#This Row],[avg_rating]],",",ratings[[#This Row],[total_votes]],",",ratings[[#This Row],[median_rating]],"),")</f>
        <v>('tt8236336',7.1,1254,8),</v>
      </c>
    </row>
    <row r="6944" spans="1:5" x14ac:dyDescent="0.25">
      <c r="A6944" s="2" t="s">
        <v>25099</v>
      </c>
      <c r="B6944">
        <v>2.7</v>
      </c>
      <c r="C6944">
        <v>150</v>
      </c>
      <c r="D6944">
        <v>3</v>
      </c>
      <c r="E6944" t="str">
        <f>CONCATENATE("('",ratings[[#This Row],[movie_id]],"',",ratings[[#This Row],[avg_rating]],",",ratings[[#This Row],[total_votes]],",",ratings[[#This Row],[median_rating]],"),")</f>
        <v>('tt8236566',2.7,150,3),</v>
      </c>
    </row>
    <row r="6945" spans="1:5" x14ac:dyDescent="0.25">
      <c r="A6945" s="2" t="s">
        <v>25102</v>
      </c>
      <c r="B6945">
        <v>7.5</v>
      </c>
      <c r="C6945">
        <v>1949</v>
      </c>
      <c r="D6945">
        <v>8</v>
      </c>
      <c r="E6945" t="str">
        <f>CONCATENATE("('",ratings[[#This Row],[movie_id]],"',",ratings[[#This Row],[avg_rating]],",",ratings[[#This Row],[total_votes]],",",ratings[[#This Row],[median_rating]],"),")</f>
        <v>('tt8237172',7.5,1949,8),</v>
      </c>
    </row>
    <row r="6946" spans="1:5" x14ac:dyDescent="0.25">
      <c r="A6946" s="2" t="s">
        <v>25104</v>
      </c>
      <c r="B6946">
        <v>2.6</v>
      </c>
      <c r="C6946">
        <v>188</v>
      </c>
      <c r="D6946">
        <v>3</v>
      </c>
      <c r="E6946" t="str">
        <f>CONCATENATE("('",ratings[[#This Row],[movie_id]],"',",ratings[[#This Row],[avg_rating]],",",ratings[[#This Row],[total_votes]],",",ratings[[#This Row],[median_rating]],"),")</f>
        <v>('tt8237340',2.6,188,3),</v>
      </c>
    </row>
    <row r="6947" spans="1:5" x14ac:dyDescent="0.25">
      <c r="A6947" s="2" t="s">
        <v>25106</v>
      </c>
      <c r="B6947">
        <v>4.2</v>
      </c>
      <c r="C6947">
        <v>780</v>
      </c>
      <c r="D6947">
        <v>4</v>
      </c>
      <c r="E6947" t="str">
        <f>CONCATENATE("('",ratings[[#This Row],[movie_id]],"',",ratings[[#This Row],[avg_rating]],",",ratings[[#This Row],[total_votes]],",",ratings[[#This Row],[median_rating]],"),")</f>
        <v>('tt8239736',4.2,780,4),</v>
      </c>
    </row>
    <row r="6948" spans="1:5" x14ac:dyDescent="0.25">
      <c r="A6948" s="2" t="s">
        <v>25108</v>
      </c>
      <c r="B6948">
        <v>6</v>
      </c>
      <c r="C6948">
        <v>567</v>
      </c>
      <c r="D6948">
        <v>6</v>
      </c>
      <c r="E6948" t="str">
        <f>CONCATENATE("('",ratings[[#This Row],[movie_id]],"',",ratings[[#This Row],[avg_rating]],",",ratings[[#This Row],[total_votes]],",",ratings[[#This Row],[median_rating]],"),")</f>
        <v>('tt8239806',6,567,6),</v>
      </c>
    </row>
    <row r="6949" spans="1:5" x14ac:dyDescent="0.25">
      <c r="A6949" s="2" t="s">
        <v>25110</v>
      </c>
      <c r="B6949">
        <v>8.1999999999999993</v>
      </c>
      <c r="C6949">
        <v>16634</v>
      </c>
      <c r="D6949">
        <v>9</v>
      </c>
      <c r="E6949" t="str">
        <f>CONCATENATE("('",ratings[[#This Row],[movie_id]],"',",ratings[[#This Row],[avg_rating]],",",ratings[[#This Row],[total_votes]],",",ratings[[#This Row],[median_rating]],"),")</f>
        <v>('tt8239946',8.2,16634,9),</v>
      </c>
    </row>
    <row r="6950" spans="1:5" x14ac:dyDescent="0.25">
      <c r="A6950" s="2" t="s">
        <v>25113</v>
      </c>
      <c r="B6950">
        <v>6.2</v>
      </c>
      <c r="C6950">
        <v>502</v>
      </c>
      <c r="D6950">
        <v>6</v>
      </c>
      <c r="E6950" t="str">
        <f>CONCATENATE("('",ratings[[#This Row],[movie_id]],"',",ratings[[#This Row],[avg_rating]],",",ratings[[#This Row],[total_votes]],",",ratings[[#This Row],[median_rating]],"),")</f>
        <v>('tt8240250',6.2,502,6),</v>
      </c>
    </row>
    <row r="6951" spans="1:5" x14ac:dyDescent="0.25">
      <c r="A6951" s="2" t="s">
        <v>25115</v>
      </c>
      <c r="B6951">
        <v>7.4</v>
      </c>
      <c r="C6951">
        <v>178</v>
      </c>
      <c r="D6951">
        <v>8</v>
      </c>
      <c r="E6951" t="str">
        <f>CONCATENATE("('",ratings[[#This Row],[movie_id]],"',",ratings[[#This Row],[avg_rating]],",",ratings[[#This Row],[total_votes]],",",ratings[[#This Row],[median_rating]],"),")</f>
        <v>('tt8241872',7.4,178,8),</v>
      </c>
    </row>
    <row r="6952" spans="1:5" x14ac:dyDescent="0.25">
      <c r="A6952" s="2" t="s">
        <v>25117</v>
      </c>
      <c r="B6952">
        <v>5.8</v>
      </c>
      <c r="C6952">
        <v>1672</v>
      </c>
      <c r="D6952">
        <v>6</v>
      </c>
      <c r="E6952" t="str">
        <f>CONCATENATE("('",ratings[[#This Row],[movie_id]],"',",ratings[[#This Row],[avg_rating]],",",ratings[[#This Row],[total_votes]],",",ratings[[#This Row],[median_rating]],"),")</f>
        <v>('tt8242160',5.8,1672,6),</v>
      </c>
    </row>
    <row r="6953" spans="1:5" x14ac:dyDescent="0.25">
      <c r="A6953" s="2" t="s">
        <v>25120</v>
      </c>
      <c r="B6953">
        <v>7</v>
      </c>
      <c r="C6953">
        <v>217</v>
      </c>
      <c r="D6953">
        <v>7</v>
      </c>
      <c r="E6953" t="str">
        <f>CONCATENATE("('",ratings[[#This Row],[movie_id]],"',",ratings[[#This Row],[avg_rating]],",",ratings[[#This Row],[total_votes]],",",ratings[[#This Row],[median_rating]],"),")</f>
        <v>('tt8242340',7,217,7),</v>
      </c>
    </row>
    <row r="6954" spans="1:5" x14ac:dyDescent="0.25">
      <c r="A6954" s="2" t="s">
        <v>25121</v>
      </c>
      <c r="B6954">
        <v>5.3</v>
      </c>
      <c r="C6954">
        <v>114</v>
      </c>
      <c r="D6954">
        <v>6</v>
      </c>
      <c r="E6954" t="str">
        <f>CONCATENATE("('",ratings[[#This Row],[movie_id]],"',",ratings[[#This Row],[avg_rating]],",",ratings[[#This Row],[total_votes]],",",ratings[[#This Row],[median_rating]],"),")</f>
        <v>('tt8243160',5.3,114,6),</v>
      </c>
    </row>
    <row r="6955" spans="1:5" x14ac:dyDescent="0.25">
      <c r="A6955" s="2" t="s">
        <v>25124</v>
      </c>
      <c r="B6955">
        <v>5.9</v>
      </c>
      <c r="C6955">
        <v>134</v>
      </c>
      <c r="D6955">
        <v>7</v>
      </c>
      <c r="E6955" t="str">
        <f>CONCATENATE("('",ratings[[#This Row],[movie_id]],"',",ratings[[#This Row],[avg_rating]],",",ratings[[#This Row],[total_votes]],",",ratings[[#This Row],[median_rating]],"),")</f>
        <v>('tt8243286',5.9,134,7),</v>
      </c>
    </row>
    <row r="6956" spans="1:5" x14ac:dyDescent="0.25">
      <c r="A6956" s="2" t="s">
        <v>25127</v>
      </c>
      <c r="B6956">
        <v>6.6</v>
      </c>
      <c r="C6956">
        <v>428</v>
      </c>
      <c r="D6956">
        <v>7</v>
      </c>
      <c r="E6956" t="str">
        <f>CONCATENATE("('",ratings[[#This Row],[movie_id]],"',",ratings[[#This Row],[avg_rating]],",",ratings[[#This Row],[total_votes]],",",ratings[[#This Row],[median_rating]],"),")</f>
        <v>('tt8246980',6.6,428,7),</v>
      </c>
    </row>
    <row r="6957" spans="1:5" x14ac:dyDescent="0.25">
      <c r="A6957" s="2" t="s">
        <v>25130</v>
      </c>
      <c r="B6957">
        <v>6.9</v>
      </c>
      <c r="C6957">
        <v>725</v>
      </c>
      <c r="D6957">
        <v>7</v>
      </c>
      <c r="E6957" t="str">
        <f>CONCATENATE("('",ratings[[#This Row],[movie_id]],"',",ratings[[#This Row],[avg_rating]],",",ratings[[#This Row],[total_votes]],",",ratings[[#This Row],[median_rating]],"),")</f>
        <v>('tt8247470',6.9,725,7),</v>
      </c>
    </row>
    <row r="6958" spans="1:5" x14ac:dyDescent="0.25">
      <c r="A6958" s="2" t="s">
        <v>25131</v>
      </c>
      <c r="B6958">
        <v>9.1</v>
      </c>
      <c r="C6958">
        <v>232</v>
      </c>
      <c r="D6958">
        <v>10</v>
      </c>
      <c r="E6958" t="str">
        <f>CONCATENATE("('",ratings[[#This Row],[movie_id]],"',",ratings[[#This Row],[avg_rating]],",",ratings[[#This Row],[total_votes]],",",ratings[[#This Row],[median_rating]],"),")</f>
        <v>('tt8250640',9.1,232,10),</v>
      </c>
    </row>
    <row r="6959" spans="1:5" x14ac:dyDescent="0.25">
      <c r="A6959" s="2" t="s">
        <v>25134</v>
      </c>
      <c r="B6959">
        <v>6.8</v>
      </c>
      <c r="C6959">
        <v>126</v>
      </c>
      <c r="D6959">
        <v>7</v>
      </c>
      <c r="E6959" t="str">
        <f>CONCATENATE("('",ratings[[#This Row],[movie_id]],"',",ratings[[#This Row],[avg_rating]],",",ratings[[#This Row],[total_votes]],",",ratings[[#This Row],[median_rating]],"),")</f>
        <v>('tt8251234',6.8,126,7),</v>
      </c>
    </row>
    <row r="6960" spans="1:5" x14ac:dyDescent="0.25">
      <c r="A6960" s="2" t="s">
        <v>25136</v>
      </c>
      <c r="B6960">
        <v>3.8</v>
      </c>
      <c r="C6960">
        <v>210</v>
      </c>
      <c r="D6960">
        <v>3</v>
      </c>
      <c r="E6960" t="str">
        <f>CONCATENATE("('",ratings[[#This Row],[movie_id]],"',",ratings[[#This Row],[avg_rating]],",",ratings[[#This Row],[total_votes]],",",ratings[[#This Row],[median_rating]],"),")</f>
        <v>('tt8253606',3.8,210,3),</v>
      </c>
    </row>
    <row r="6961" spans="1:5" x14ac:dyDescent="0.25">
      <c r="A6961" s="2" t="s">
        <v>25138</v>
      </c>
      <c r="B6961">
        <v>5.3</v>
      </c>
      <c r="C6961">
        <v>112</v>
      </c>
      <c r="D6961">
        <v>6</v>
      </c>
      <c r="E6961" t="str">
        <f>CONCATENATE("('",ratings[[#This Row],[movie_id]],"',",ratings[[#This Row],[avg_rating]],",",ratings[[#This Row],[total_votes]],",",ratings[[#This Row],[median_rating]],"),")</f>
        <v>('tt8254080',5.3,112,6),</v>
      </c>
    </row>
    <row r="6962" spans="1:5" x14ac:dyDescent="0.25">
      <c r="A6962" s="2" t="s">
        <v>25141</v>
      </c>
      <c r="B6962">
        <v>7.2</v>
      </c>
      <c r="C6962">
        <v>8956</v>
      </c>
      <c r="D6962">
        <v>7</v>
      </c>
      <c r="E6962" t="str">
        <f>CONCATENATE("('",ratings[[#This Row],[movie_id]],"',",ratings[[#This Row],[avg_rating]],",",ratings[[#This Row],[total_votes]],",",ratings[[#This Row],[median_rating]],"),")</f>
        <v>('tt8254556',7.2,8956,7),</v>
      </c>
    </row>
    <row r="6963" spans="1:5" x14ac:dyDescent="0.25">
      <c r="A6963" s="2" t="s">
        <v>25144</v>
      </c>
      <c r="B6963">
        <v>5.6</v>
      </c>
      <c r="C6963">
        <v>174</v>
      </c>
      <c r="D6963">
        <v>7</v>
      </c>
      <c r="E6963" t="str">
        <f>CONCATENATE("('",ratings[[#This Row],[movie_id]],"',",ratings[[#This Row],[avg_rating]],",",ratings[[#This Row],[total_votes]],",",ratings[[#This Row],[median_rating]],"),")</f>
        <v>('tt8255452',5.6,174,7),</v>
      </c>
    </row>
    <row r="6964" spans="1:5" x14ac:dyDescent="0.25">
      <c r="A6964" s="2" t="s">
        <v>25146</v>
      </c>
      <c r="B6964">
        <v>4.8</v>
      </c>
      <c r="C6964">
        <v>133</v>
      </c>
      <c r="D6964">
        <v>5</v>
      </c>
      <c r="E6964" t="str">
        <f>CONCATENATE("('",ratings[[#This Row],[movie_id]],"',",ratings[[#This Row],[avg_rating]],",",ratings[[#This Row],[total_votes]],",",ratings[[#This Row],[median_rating]],"),")</f>
        <v>('tt8255490',4.8,133,5),</v>
      </c>
    </row>
    <row r="6965" spans="1:5" x14ac:dyDescent="0.25">
      <c r="A6965" s="2" t="s">
        <v>25148</v>
      </c>
      <c r="B6965">
        <v>4.0999999999999996</v>
      </c>
      <c r="C6965">
        <v>301</v>
      </c>
      <c r="D6965">
        <v>4</v>
      </c>
      <c r="E6965" t="str">
        <f>CONCATENATE("('",ratings[[#This Row],[movie_id]],"',",ratings[[#This Row],[avg_rating]],",",ratings[[#This Row],[total_votes]],",",ratings[[#This Row],[median_rating]],"),")</f>
        <v>('tt8257624',4.1,301,4),</v>
      </c>
    </row>
    <row r="6966" spans="1:5" x14ac:dyDescent="0.25">
      <c r="A6966" s="2" t="s">
        <v>25150</v>
      </c>
      <c r="B6966">
        <v>7.1</v>
      </c>
      <c r="C6966">
        <v>685</v>
      </c>
      <c r="D6966">
        <v>10</v>
      </c>
      <c r="E6966" t="str">
        <f>CONCATENATE("('",ratings[[#This Row],[movie_id]],"',",ratings[[#This Row],[avg_rating]],",",ratings[[#This Row],[total_votes]],",",ratings[[#This Row],[median_rating]],"),")</f>
        <v>('tt8259916',7.1,685,10),</v>
      </c>
    </row>
    <row r="6967" spans="1:5" x14ac:dyDescent="0.25">
      <c r="A6967" s="2" t="s">
        <v>25152</v>
      </c>
      <c r="B6967">
        <v>7.2</v>
      </c>
      <c r="C6967">
        <v>751</v>
      </c>
      <c r="D6967">
        <v>7</v>
      </c>
      <c r="E6967" t="str">
        <f>CONCATENATE("('",ratings[[#This Row],[movie_id]],"',",ratings[[#This Row],[avg_rating]],",",ratings[[#This Row],[total_votes]],",",ratings[[#This Row],[median_rating]],"),")</f>
        <v>('tt8260226',7.2,751,7),</v>
      </c>
    </row>
    <row r="6968" spans="1:5" x14ac:dyDescent="0.25">
      <c r="A6968" s="2" t="s">
        <v>25154</v>
      </c>
      <c r="B6968">
        <v>7.9</v>
      </c>
      <c r="C6968">
        <v>217</v>
      </c>
      <c r="D6968">
        <v>8</v>
      </c>
      <c r="E6968" t="str">
        <f>CONCATENATE("('",ratings[[#This Row],[movie_id]],"',",ratings[[#This Row],[avg_rating]],",",ratings[[#This Row],[total_votes]],",",ratings[[#This Row],[median_rating]],"),")</f>
        <v>('tt8260948',7.9,217,8),</v>
      </c>
    </row>
    <row r="6969" spans="1:5" x14ac:dyDescent="0.25">
      <c r="A6969" s="2" t="s">
        <v>25158</v>
      </c>
      <c r="B6969">
        <v>4.0999999999999996</v>
      </c>
      <c r="C6969">
        <v>271</v>
      </c>
      <c r="D6969">
        <v>5</v>
      </c>
      <c r="E6969" t="str">
        <f>CONCATENATE("('",ratings[[#This Row],[movie_id]],"',",ratings[[#This Row],[avg_rating]],",",ratings[[#This Row],[total_votes]],",",ratings[[#This Row],[median_rating]],"),")</f>
        <v>('tt8262226',4.1,271,5),</v>
      </c>
    </row>
    <row r="6970" spans="1:5" x14ac:dyDescent="0.25">
      <c r="A6970" s="2" t="s">
        <v>25161</v>
      </c>
      <c r="B6970">
        <v>5.7</v>
      </c>
      <c r="C6970">
        <v>5889</v>
      </c>
      <c r="D6970">
        <v>6</v>
      </c>
      <c r="E6970" t="str">
        <f>CONCATENATE("('",ratings[[#This Row],[movie_id]],"',",ratings[[#This Row],[avg_rating]],",",ratings[[#This Row],[total_votes]],",",ratings[[#This Row],[median_rating]],"),")</f>
        <v>('tt8262802',5.7,5889,6),</v>
      </c>
    </row>
    <row r="6971" spans="1:5" x14ac:dyDescent="0.25">
      <c r="A6971" s="2" t="s">
        <v>25164</v>
      </c>
      <c r="B6971">
        <v>7.5</v>
      </c>
      <c r="C6971">
        <v>119</v>
      </c>
      <c r="D6971">
        <v>10</v>
      </c>
      <c r="E6971" t="str">
        <f>CONCATENATE("('",ratings[[#This Row],[movie_id]],"',",ratings[[#This Row],[avg_rating]],",",ratings[[#This Row],[total_votes]],",",ratings[[#This Row],[median_rating]],"),")</f>
        <v>('tt8263682',7.5,119,10),</v>
      </c>
    </row>
    <row r="6972" spans="1:5" x14ac:dyDescent="0.25">
      <c r="A6972" s="2" t="s">
        <v>25167</v>
      </c>
      <c r="B6972">
        <v>6.7</v>
      </c>
      <c r="C6972">
        <v>1034</v>
      </c>
      <c r="D6972">
        <v>7</v>
      </c>
      <c r="E6972" t="str">
        <f>CONCATENATE("('",ratings[[#This Row],[movie_id]],"',",ratings[[#This Row],[avg_rating]],",",ratings[[#This Row],[total_votes]],",",ratings[[#This Row],[median_rating]],"),")</f>
        <v>('tt8263936',6.7,1034,7),</v>
      </c>
    </row>
    <row r="6973" spans="1:5" x14ac:dyDescent="0.25">
      <c r="A6973" s="2" t="s">
        <v>25168</v>
      </c>
      <c r="B6973">
        <v>7.1</v>
      </c>
      <c r="C6973">
        <v>501</v>
      </c>
      <c r="D6973">
        <v>7</v>
      </c>
      <c r="E6973" t="str">
        <f>CONCATENATE("('",ratings[[#This Row],[movie_id]],"',",ratings[[#This Row],[avg_rating]],",",ratings[[#This Row],[total_votes]],",",ratings[[#This Row],[median_rating]],"),")</f>
        <v>('tt8264546',7.1,501,7),</v>
      </c>
    </row>
    <row r="6974" spans="1:5" x14ac:dyDescent="0.25">
      <c r="A6974" s="2" t="s">
        <v>25170</v>
      </c>
      <c r="B6974">
        <v>7.1</v>
      </c>
      <c r="C6974">
        <v>1092</v>
      </c>
      <c r="D6974">
        <v>7</v>
      </c>
      <c r="E6974" t="str">
        <f>CONCATENATE("('",ratings[[#This Row],[movie_id]],"',",ratings[[#This Row],[avg_rating]],",",ratings[[#This Row],[total_votes]],",",ratings[[#This Row],[median_rating]],"),")</f>
        <v>('tt8265174',7.1,1092,7),</v>
      </c>
    </row>
    <row r="6975" spans="1:5" x14ac:dyDescent="0.25">
      <c r="A6975" s="2" t="s">
        <v>25172</v>
      </c>
      <c r="B6975">
        <v>7.2</v>
      </c>
      <c r="C6975">
        <v>1144</v>
      </c>
      <c r="D6975">
        <v>7</v>
      </c>
      <c r="E6975" t="str">
        <f>CONCATENATE("('",ratings[[#This Row],[movie_id]],"',",ratings[[#This Row],[avg_rating]],",",ratings[[#This Row],[total_votes]],",",ratings[[#This Row],[median_rating]],"),")</f>
        <v>('tt8265928',7.2,1144,7),</v>
      </c>
    </row>
    <row r="6976" spans="1:5" x14ac:dyDescent="0.25">
      <c r="A6976" s="2" t="s">
        <v>25174</v>
      </c>
      <c r="B6976">
        <v>6.8</v>
      </c>
      <c r="C6976">
        <v>131</v>
      </c>
      <c r="D6976">
        <v>7</v>
      </c>
      <c r="E6976" t="str">
        <f>CONCATENATE("('",ratings[[#This Row],[movie_id]],"',",ratings[[#This Row],[avg_rating]],",",ratings[[#This Row],[total_votes]],",",ratings[[#This Row],[median_rating]],"),")</f>
        <v>('tt8266010',6.8,131,7),</v>
      </c>
    </row>
    <row r="6977" spans="1:5" x14ac:dyDescent="0.25">
      <c r="A6977" s="2" t="s">
        <v>25177</v>
      </c>
      <c r="B6977">
        <v>6.9</v>
      </c>
      <c r="C6977">
        <v>8914</v>
      </c>
      <c r="D6977">
        <v>7</v>
      </c>
      <c r="E6977" t="str">
        <f>CONCATENATE("('",ratings[[#This Row],[movie_id]],"',",ratings[[#This Row],[avg_rating]],",",ratings[[#This Row],[total_votes]],",",ratings[[#This Row],[median_rating]],"),")</f>
        <v>('tt8266310',6.9,8914,7),</v>
      </c>
    </row>
    <row r="6978" spans="1:5" x14ac:dyDescent="0.25">
      <c r="A6978" s="2" t="s">
        <v>25179</v>
      </c>
      <c r="B6978">
        <v>8.4</v>
      </c>
      <c r="C6978">
        <v>31576</v>
      </c>
      <c r="D6978">
        <v>9</v>
      </c>
      <c r="E6978" t="str">
        <f>CONCATENATE("('",ratings[[#This Row],[movie_id]],"',",ratings[[#This Row],[avg_rating]],",",ratings[[#This Row],[total_votes]],",",ratings[[#This Row],[median_rating]],"),")</f>
        <v>('tt8267604',8.4,31576,9),</v>
      </c>
    </row>
    <row r="6979" spans="1:5" x14ac:dyDescent="0.25">
      <c r="A6979" s="2" t="s">
        <v>25183</v>
      </c>
      <c r="B6979">
        <v>3.4</v>
      </c>
      <c r="C6979">
        <v>387</v>
      </c>
      <c r="D6979">
        <v>3</v>
      </c>
      <c r="E6979" t="str">
        <f>CONCATENATE("('",ratings[[#This Row],[movie_id]],"',",ratings[[#This Row],[avg_rating]],",",ratings[[#This Row],[total_votes]],",",ratings[[#This Row],[median_rating]],"),")</f>
        <v>('tt8268916',3.4,387,3),</v>
      </c>
    </row>
    <row r="6980" spans="1:5" x14ac:dyDescent="0.25">
      <c r="A6980" s="2" t="s">
        <v>25186</v>
      </c>
      <c r="B6980">
        <v>3.7</v>
      </c>
      <c r="C6980">
        <v>156</v>
      </c>
      <c r="D6980">
        <v>4</v>
      </c>
      <c r="E6980" t="str">
        <f>CONCATENATE("('",ratings[[#This Row],[movie_id]],"',",ratings[[#This Row],[avg_rating]],",",ratings[[#This Row],[total_votes]],",",ratings[[#This Row],[median_rating]],"),")</f>
        <v>('tt8268972',3.7,156,4),</v>
      </c>
    </row>
    <row r="6981" spans="1:5" x14ac:dyDescent="0.25">
      <c r="A6981" s="2" t="s">
        <v>25187</v>
      </c>
      <c r="B6981">
        <v>4.7</v>
      </c>
      <c r="C6981">
        <v>424</v>
      </c>
      <c r="D6981">
        <v>5</v>
      </c>
      <c r="E6981" t="str">
        <f>CONCATENATE("('",ratings[[#This Row],[movie_id]],"',",ratings[[#This Row],[avg_rating]],",",ratings[[#This Row],[total_votes]],",",ratings[[#This Row],[median_rating]],"),")</f>
        <v>('tt8269120',4.7,424,5),</v>
      </c>
    </row>
    <row r="6982" spans="1:5" x14ac:dyDescent="0.25">
      <c r="A6982" s="2" t="s">
        <v>25189</v>
      </c>
      <c r="B6982">
        <v>5.4</v>
      </c>
      <c r="C6982">
        <v>103</v>
      </c>
      <c r="D6982">
        <v>6</v>
      </c>
      <c r="E6982" t="str">
        <f>CONCATENATE("('",ratings[[#This Row],[movie_id]],"',",ratings[[#This Row],[avg_rating]],",",ratings[[#This Row],[total_votes]],",",ratings[[#This Row],[median_rating]],"),")</f>
        <v>('tt8269204',5.4,103,6),</v>
      </c>
    </row>
    <row r="6983" spans="1:5" x14ac:dyDescent="0.25">
      <c r="A6983" s="2" t="s">
        <v>25192</v>
      </c>
      <c r="B6983">
        <v>6.8</v>
      </c>
      <c r="C6983">
        <v>191</v>
      </c>
      <c r="D6983">
        <v>7</v>
      </c>
      <c r="E6983" t="str">
        <f>CONCATENATE("('",ratings[[#This Row],[movie_id]],"',",ratings[[#This Row],[avg_rating]],",",ratings[[#This Row],[total_votes]],",",ratings[[#This Row],[median_rating]],"),")</f>
        <v>('tt8269378',6.8,191,7),</v>
      </c>
    </row>
    <row r="6984" spans="1:5" x14ac:dyDescent="0.25">
      <c r="A6984" s="2" t="s">
        <v>25194</v>
      </c>
      <c r="B6984">
        <v>7.1</v>
      </c>
      <c r="C6984">
        <v>2335</v>
      </c>
      <c r="D6984">
        <v>7</v>
      </c>
      <c r="E6984" t="str">
        <f>CONCATENATE("('",ratings[[#This Row],[movie_id]],"',",ratings[[#This Row],[avg_rating]],",",ratings[[#This Row],[total_votes]],",",ratings[[#This Row],[median_rating]],"),")</f>
        <v>('tt8269552',7.1,2335,7),</v>
      </c>
    </row>
    <row r="6985" spans="1:5" x14ac:dyDescent="0.25">
      <c r="A6985" s="2" t="s">
        <v>25197</v>
      </c>
      <c r="B6985">
        <v>5.7</v>
      </c>
      <c r="C6985">
        <v>103</v>
      </c>
      <c r="D6985">
        <v>10</v>
      </c>
      <c r="E6985" t="str">
        <f>CONCATENATE("('",ratings[[#This Row],[movie_id]],"',",ratings[[#This Row],[avg_rating]],",",ratings[[#This Row],[total_votes]],",",ratings[[#This Row],[median_rating]],"),")</f>
        <v>('tt8271182',5.7,103,10),</v>
      </c>
    </row>
    <row r="6986" spans="1:5" x14ac:dyDescent="0.25">
      <c r="A6986" s="2" t="s">
        <v>25199</v>
      </c>
      <c r="B6986">
        <v>5.9</v>
      </c>
      <c r="C6986">
        <v>133</v>
      </c>
      <c r="D6986">
        <v>6</v>
      </c>
      <c r="E6986" t="str">
        <f>CONCATENATE("('",ratings[[#This Row],[movie_id]],"',",ratings[[#This Row],[avg_rating]],",",ratings[[#This Row],[total_votes]],",",ratings[[#This Row],[median_rating]],"),")</f>
        <v>('tt8271188',5.9,133,6),</v>
      </c>
    </row>
    <row r="6987" spans="1:5" x14ac:dyDescent="0.25">
      <c r="A6987" s="2" t="s">
        <v>25202</v>
      </c>
      <c r="B6987">
        <v>5.7</v>
      </c>
      <c r="C6987">
        <v>216</v>
      </c>
      <c r="D6987">
        <v>6</v>
      </c>
      <c r="E6987" t="str">
        <f>CONCATENATE("('",ratings[[#This Row],[movie_id]],"',",ratings[[#This Row],[avg_rating]],",",ratings[[#This Row],[total_votes]],",",ratings[[#This Row],[median_rating]],"),")</f>
        <v>('tt8273258',5.7,216,6),</v>
      </c>
    </row>
    <row r="6988" spans="1:5" x14ac:dyDescent="0.25">
      <c r="A6988" s="2" t="s">
        <v>25205</v>
      </c>
      <c r="B6988">
        <v>7.2</v>
      </c>
      <c r="C6988">
        <v>658</v>
      </c>
      <c r="D6988">
        <v>7</v>
      </c>
      <c r="E6988" t="str">
        <f>CONCATENATE("('",ratings[[#This Row],[movie_id]],"',",ratings[[#This Row],[avg_rating]],",",ratings[[#This Row],[total_votes]],",",ratings[[#This Row],[median_rating]],"),")</f>
        <v>('tt8274146',7.2,658,7),</v>
      </c>
    </row>
    <row r="6989" spans="1:5" x14ac:dyDescent="0.25">
      <c r="A6989" s="2" t="s">
        <v>25207</v>
      </c>
      <c r="B6989">
        <v>6.6</v>
      </c>
      <c r="C6989">
        <v>2392</v>
      </c>
      <c r="D6989">
        <v>7</v>
      </c>
      <c r="E6989" t="str">
        <f>CONCATENATE("('",ratings[[#This Row],[movie_id]],"',",ratings[[#This Row],[avg_rating]],",",ratings[[#This Row],[total_votes]],",",ratings[[#This Row],[median_rating]],"),")</f>
        <v>('tt8282042',6.6,2392,7),</v>
      </c>
    </row>
    <row r="6990" spans="1:5" x14ac:dyDescent="0.25">
      <c r="A6990" s="2" t="s">
        <v>25210</v>
      </c>
      <c r="B6990">
        <v>7.1</v>
      </c>
      <c r="C6990">
        <v>677</v>
      </c>
      <c r="D6990">
        <v>8</v>
      </c>
      <c r="E6990" t="str">
        <f>CONCATENATE("('",ratings[[#This Row],[movie_id]],"',",ratings[[#This Row],[avg_rating]],",",ratings[[#This Row],[total_votes]],",",ratings[[#This Row],[median_rating]],"),")</f>
        <v>('tt8282830',7.1,677,8),</v>
      </c>
    </row>
    <row r="6991" spans="1:5" x14ac:dyDescent="0.25">
      <c r="A6991" s="2" t="s">
        <v>25212</v>
      </c>
      <c r="B6991">
        <v>6.4</v>
      </c>
      <c r="C6991">
        <v>174</v>
      </c>
      <c r="D6991">
        <v>7</v>
      </c>
      <c r="E6991" t="str">
        <f>CONCATENATE("('",ratings[[#This Row],[movie_id]],"',",ratings[[#This Row],[avg_rating]],",",ratings[[#This Row],[total_votes]],",",ratings[[#This Row],[median_rating]],"),")</f>
        <v>('tt8284822',6.4,174,7),</v>
      </c>
    </row>
    <row r="6992" spans="1:5" x14ac:dyDescent="0.25">
      <c r="A6992" s="2" t="s">
        <v>25214</v>
      </c>
      <c r="B6992">
        <v>6.5</v>
      </c>
      <c r="C6992">
        <v>1364</v>
      </c>
      <c r="D6992">
        <v>9</v>
      </c>
      <c r="E6992" t="str">
        <f>CONCATENATE("('",ratings[[#This Row],[movie_id]],"',",ratings[[#This Row],[avg_rating]],",",ratings[[#This Row],[total_votes]],",",ratings[[#This Row],[median_rating]],"),")</f>
        <v>('tt8284860',6.5,1364,9),</v>
      </c>
    </row>
    <row r="6993" spans="1:5" x14ac:dyDescent="0.25">
      <c r="A6993" s="2" t="s">
        <v>25216</v>
      </c>
      <c r="B6993">
        <v>6.5</v>
      </c>
      <c r="C6993">
        <v>1293</v>
      </c>
      <c r="D6993">
        <v>7</v>
      </c>
      <c r="E6993" t="str">
        <f>CONCATENATE("('",ratings[[#This Row],[movie_id]],"',",ratings[[#This Row],[avg_rating]],",",ratings[[#This Row],[total_votes]],",",ratings[[#This Row],[median_rating]],"),")</f>
        <v>('tt8286894',6.5,1293,7),</v>
      </c>
    </row>
    <row r="6994" spans="1:5" x14ac:dyDescent="0.25">
      <c r="A6994" s="2" t="s">
        <v>25220</v>
      </c>
      <c r="B6994">
        <v>7.6</v>
      </c>
      <c r="C6994">
        <v>1992</v>
      </c>
      <c r="D6994">
        <v>8</v>
      </c>
      <c r="E6994" t="str">
        <f>CONCATENATE("('",ratings[[#This Row],[movie_id]],"',",ratings[[#This Row],[avg_rating]],",",ratings[[#This Row],[total_votes]],",",ratings[[#This Row],[median_rating]],"),")</f>
        <v>('tt8286926',7.6,1992,8),</v>
      </c>
    </row>
    <row r="6995" spans="1:5" x14ac:dyDescent="0.25">
      <c r="A6995" s="2" t="s">
        <v>25222</v>
      </c>
      <c r="B6995">
        <v>7</v>
      </c>
      <c r="C6995">
        <v>387</v>
      </c>
      <c r="D6995">
        <v>7</v>
      </c>
      <c r="E6995" t="str">
        <f>CONCATENATE("('",ratings[[#This Row],[movie_id]],"',",ratings[[#This Row],[avg_rating]],",",ratings[[#This Row],[total_votes]],",",ratings[[#This Row],[median_rating]],"),")</f>
        <v>('tt8287690',7,387,7),</v>
      </c>
    </row>
    <row r="6996" spans="1:5" x14ac:dyDescent="0.25">
      <c r="A6996" s="2" t="s">
        <v>25223</v>
      </c>
      <c r="B6996">
        <v>7.5</v>
      </c>
      <c r="C6996">
        <v>1311</v>
      </c>
      <c r="D6996">
        <v>9</v>
      </c>
      <c r="E6996" t="str">
        <f>CONCATENATE("('",ratings[[#This Row],[movie_id]],"',",ratings[[#This Row],[avg_rating]],",",ratings[[#This Row],[total_votes]],",",ratings[[#This Row],[median_rating]],"),")</f>
        <v>('tt8288836',7.5,1311,9),</v>
      </c>
    </row>
    <row r="6997" spans="1:5" x14ac:dyDescent="0.25">
      <c r="A6997" s="2" t="s">
        <v>25226</v>
      </c>
      <c r="B6997">
        <v>7.2</v>
      </c>
      <c r="C6997">
        <v>2209</v>
      </c>
      <c r="D6997">
        <v>7</v>
      </c>
      <c r="E6997" t="str">
        <f>CONCATENATE("('",ratings[[#This Row],[movie_id]],"',",ratings[[#This Row],[avg_rating]],",",ratings[[#This Row],[total_votes]],",",ratings[[#This Row],[median_rating]],"),")</f>
        <v>('tt8290698',7.2,2209,7),</v>
      </c>
    </row>
    <row r="6998" spans="1:5" x14ac:dyDescent="0.25">
      <c r="A6998" s="2" t="s">
        <v>25228</v>
      </c>
      <c r="B6998">
        <v>8.4</v>
      </c>
      <c r="C6998">
        <v>35278</v>
      </c>
      <c r="D6998">
        <v>10</v>
      </c>
      <c r="E6998" t="str">
        <f>CONCATENATE("('",ratings[[#This Row],[movie_id]],"',",ratings[[#This Row],[avg_rating]],",",ratings[[#This Row],[total_votes]],",",ratings[[#This Row],[median_rating]],"),")</f>
        <v>('tt8291224',8.4,35278,10),</v>
      </c>
    </row>
    <row r="6999" spans="1:5" x14ac:dyDescent="0.25">
      <c r="A6999" s="2" t="s">
        <v>25232</v>
      </c>
      <c r="B6999">
        <v>7.7</v>
      </c>
      <c r="C6999">
        <v>17980</v>
      </c>
      <c r="D6999">
        <v>8</v>
      </c>
      <c r="E6999" t="str">
        <f>CONCATENATE("('",ratings[[#This Row],[movie_id]],"',",ratings[[#This Row],[avg_rating]],",",ratings[[#This Row],[total_votes]],",",ratings[[#This Row],[median_rating]],"),")</f>
        <v>('tt8291806',7.7,17980,8),</v>
      </c>
    </row>
    <row r="7000" spans="1:5" x14ac:dyDescent="0.25">
      <c r="A7000" s="2" t="s">
        <v>25234</v>
      </c>
      <c r="B7000">
        <v>4.7</v>
      </c>
      <c r="C7000">
        <v>715</v>
      </c>
      <c r="D7000">
        <v>10</v>
      </c>
      <c r="E7000" t="str">
        <f>CONCATENATE("('",ratings[[#This Row],[movie_id]],"',",ratings[[#This Row],[avg_rating]],",",ratings[[#This Row],[total_votes]],",",ratings[[#This Row],[median_rating]],"),")</f>
        <v>('tt8295286',4.7,715,10),</v>
      </c>
    </row>
    <row r="7001" spans="1:5" x14ac:dyDescent="0.25">
      <c r="A7001" s="2" t="s">
        <v>25236</v>
      </c>
      <c r="B7001">
        <v>6.5</v>
      </c>
      <c r="C7001">
        <v>553</v>
      </c>
      <c r="D7001">
        <v>7</v>
      </c>
      <c r="E7001" t="str">
        <f>CONCATENATE("('",ratings[[#This Row],[movie_id]],"',",ratings[[#This Row],[avg_rating]],",",ratings[[#This Row],[total_votes]],",",ratings[[#This Row],[median_rating]],"),")</f>
        <v>('tt8296592',6.5,553,7),</v>
      </c>
    </row>
    <row r="7002" spans="1:5" x14ac:dyDescent="0.25">
      <c r="A7002" s="2" t="s">
        <v>25238</v>
      </c>
      <c r="B7002">
        <v>5.3</v>
      </c>
      <c r="C7002">
        <v>227</v>
      </c>
      <c r="D7002">
        <v>6</v>
      </c>
      <c r="E7002" t="str">
        <f>CONCATENATE("('",ratings[[#This Row],[movie_id]],"',",ratings[[#This Row],[avg_rating]],",",ratings[[#This Row],[total_votes]],",",ratings[[#This Row],[median_rating]],"),")</f>
        <v>('tt8296660',5.3,227,6),</v>
      </c>
    </row>
    <row r="7003" spans="1:5" x14ac:dyDescent="0.25">
      <c r="A7003" s="2" t="s">
        <v>25241</v>
      </c>
      <c r="B7003">
        <v>5.6</v>
      </c>
      <c r="C7003">
        <v>643</v>
      </c>
      <c r="D7003">
        <v>6</v>
      </c>
      <c r="E7003" t="str">
        <f>CONCATENATE("('",ratings[[#This Row],[movie_id]],"',",ratings[[#This Row],[avg_rating]],",",ratings[[#This Row],[total_votes]],",",ratings[[#This Row],[median_rating]],"),")</f>
        <v>('tt8297300',5.6,643,6),</v>
      </c>
    </row>
    <row r="7004" spans="1:5" x14ac:dyDescent="0.25">
      <c r="A7004" s="2" t="s">
        <v>25242</v>
      </c>
      <c r="B7004">
        <v>6.6</v>
      </c>
      <c r="C7004">
        <v>206</v>
      </c>
      <c r="D7004">
        <v>7</v>
      </c>
      <c r="E7004" t="str">
        <f>CONCATENATE("('",ratings[[#This Row],[movie_id]],"',",ratings[[#This Row],[avg_rating]],",",ratings[[#This Row],[total_votes]],",",ratings[[#This Row],[median_rating]],"),")</f>
        <v>('tt8299032',6.6,206,7),</v>
      </c>
    </row>
    <row r="7005" spans="1:5" x14ac:dyDescent="0.25">
      <c r="A7005" s="2" t="s">
        <v>25245</v>
      </c>
      <c r="B7005">
        <v>4.7</v>
      </c>
      <c r="C7005">
        <v>204</v>
      </c>
      <c r="D7005">
        <v>5</v>
      </c>
      <c r="E7005" t="str">
        <f>CONCATENATE("('",ratings[[#This Row],[movie_id]],"',",ratings[[#This Row],[avg_rating]],",",ratings[[#This Row],[total_votes]],",",ratings[[#This Row],[median_rating]],"),")</f>
        <v>('tt8299800',4.7,204,5),</v>
      </c>
    </row>
    <row r="7006" spans="1:5" x14ac:dyDescent="0.25">
      <c r="A7006" s="2" t="s">
        <v>25248</v>
      </c>
      <c r="B7006">
        <v>5.6</v>
      </c>
      <c r="C7006">
        <v>131</v>
      </c>
      <c r="D7006">
        <v>6</v>
      </c>
      <c r="E7006" t="str">
        <f>CONCATENATE("('",ratings[[#This Row],[movie_id]],"',",ratings[[#This Row],[avg_rating]],",",ratings[[#This Row],[total_votes]],",",ratings[[#This Row],[median_rating]],"),")</f>
        <v>('tt8302982',5.6,131,6),</v>
      </c>
    </row>
    <row r="7007" spans="1:5" x14ac:dyDescent="0.25">
      <c r="A7007" s="2" t="s">
        <v>25251</v>
      </c>
      <c r="B7007">
        <v>7.3</v>
      </c>
      <c r="C7007">
        <v>247</v>
      </c>
      <c r="D7007">
        <v>8</v>
      </c>
      <c r="E7007" t="str">
        <f>CONCATENATE("('",ratings[[#This Row],[movie_id]],"',",ratings[[#This Row],[avg_rating]],",",ratings[[#This Row],[total_votes]],",",ratings[[#This Row],[median_rating]],"),")</f>
        <v>('tt8302986',7.3,247,8),</v>
      </c>
    </row>
    <row r="7008" spans="1:5" x14ac:dyDescent="0.25">
      <c r="A7008" s="2" t="s">
        <v>25253</v>
      </c>
      <c r="B7008">
        <v>7.4</v>
      </c>
      <c r="C7008">
        <v>502</v>
      </c>
      <c r="D7008">
        <v>8</v>
      </c>
      <c r="E7008" t="str">
        <f>CONCATENATE("('",ratings[[#This Row],[movie_id]],"',",ratings[[#This Row],[avg_rating]],",",ratings[[#This Row],[total_votes]],",",ratings[[#This Row],[median_rating]],"),")</f>
        <v>('tt8303588',7.4,502,8),</v>
      </c>
    </row>
    <row r="7009" spans="1:5" x14ac:dyDescent="0.25">
      <c r="A7009" s="2" t="s">
        <v>25256</v>
      </c>
      <c r="B7009">
        <v>6.1</v>
      </c>
      <c r="C7009">
        <v>787</v>
      </c>
      <c r="D7009">
        <v>6</v>
      </c>
      <c r="E7009" t="str">
        <f>CONCATENATE("('",ratings[[#This Row],[movie_id]],"',",ratings[[#This Row],[avg_rating]],",",ratings[[#This Row],[total_votes]],",",ratings[[#This Row],[median_rating]],"),")</f>
        <v>('tt8304276',6.1,787,6),</v>
      </c>
    </row>
    <row r="7010" spans="1:5" x14ac:dyDescent="0.25">
      <c r="A7010" s="2" t="s">
        <v>25258</v>
      </c>
      <c r="B7010">
        <v>4</v>
      </c>
      <c r="C7010">
        <v>688</v>
      </c>
      <c r="D7010">
        <v>3</v>
      </c>
      <c r="E7010" t="str">
        <f>CONCATENATE("('",ratings[[#This Row],[movie_id]],"',",ratings[[#This Row],[avg_rating]],",",ratings[[#This Row],[total_votes]],",",ratings[[#This Row],[median_rating]],"),")</f>
        <v>('tt8304386',4,688,3),</v>
      </c>
    </row>
    <row r="7011" spans="1:5" x14ac:dyDescent="0.25">
      <c r="A7011" s="2" t="s">
        <v>25260</v>
      </c>
      <c r="B7011">
        <v>7</v>
      </c>
      <c r="C7011">
        <v>679</v>
      </c>
      <c r="D7011">
        <v>7</v>
      </c>
      <c r="E7011" t="str">
        <f>CONCATENATE("('",ratings[[#This Row],[movie_id]],"',",ratings[[#This Row],[avg_rating]],",",ratings[[#This Row],[total_votes]],",",ratings[[#This Row],[median_rating]],"),")</f>
        <v>('tt8305116',7,679,7),</v>
      </c>
    </row>
    <row r="7012" spans="1:5" x14ac:dyDescent="0.25">
      <c r="A7012" s="2" t="s">
        <v>25264</v>
      </c>
      <c r="B7012">
        <v>5.8</v>
      </c>
      <c r="C7012">
        <v>126</v>
      </c>
      <c r="D7012">
        <v>8</v>
      </c>
      <c r="E7012" t="str">
        <f>CONCATENATE("('",ratings[[#This Row],[movie_id]],"',",ratings[[#This Row],[avg_rating]],",",ratings[[#This Row],[total_votes]],",",ratings[[#This Row],[median_rating]],"),")</f>
        <v>('tt8305666',5.8,126,8),</v>
      </c>
    </row>
    <row r="7013" spans="1:5" x14ac:dyDescent="0.25">
      <c r="A7013" s="2" t="s">
        <v>25267</v>
      </c>
      <c r="B7013">
        <v>2.7</v>
      </c>
      <c r="C7013">
        <v>297</v>
      </c>
      <c r="D7013">
        <v>2</v>
      </c>
      <c r="E7013" t="str">
        <f>CONCATENATE("('",ratings[[#This Row],[movie_id]],"',",ratings[[#This Row],[avg_rating]],",",ratings[[#This Row],[total_votes]],",",ratings[[#This Row],[median_rating]],"),")</f>
        <v>('tt8305690',2.7,297,2),</v>
      </c>
    </row>
    <row r="7014" spans="1:5" x14ac:dyDescent="0.25">
      <c r="A7014" s="2" t="s">
        <v>25269</v>
      </c>
      <c r="B7014">
        <v>3.9</v>
      </c>
      <c r="C7014">
        <v>392</v>
      </c>
      <c r="D7014">
        <v>4</v>
      </c>
      <c r="E7014" t="str">
        <f>CONCATENATE("('",ratings[[#This Row],[movie_id]],"',",ratings[[#This Row],[avg_rating]],",",ratings[[#This Row],[total_votes]],",",ratings[[#This Row],[median_rating]],"),")</f>
        <v>('tt8305692',3.9,392,4),</v>
      </c>
    </row>
    <row r="7015" spans="1:5" x14ac:dyDescent="0.25">
      <c r="A7015" s="2" t="s">
        <v>25271</v>
      </c>
      <c r="B7015">
        <v>6.4</v>
      </c>
      <c r="C7015">
        <v>109</v>
      </c>
      <c r="D7015">
        <v>7</v>
      </c>
      <c r="E7015" t="str">
        <f>CONCATENATE("('",ratings[[#This Row],[movie_id]],"',",ratings[[#This Row],[avg_rating]],",",ratings[[#This Row],[total_votes]],",",ratings[[#This Row],[median_rating]],"),")</f>
        <v>('tt8305806',6.4,109,7),</v>
      </c>
    </row>
    <row r="7016" spans="1:5" x14ac:dyDescent="0.25">
      <c r="A7016" s="2" t="s">
        <v>25274</v>
      </c>
      <c r="B7016">
        <v>6.9</v>
      </c>
      <c r="C7016">
        <v>110</v>
      </c>
      <c r="D7016">
        <v>7</v>
      </c>
      <c r="E7016" t="str">
        <f>CONCATENATE("('",ratings[[#This Row],[movie_id]],"',",ratings[[#This Row],[avg_rating]],",",ratings[[#This Row],[total_votes]],",",ratings[[#This Row],[median_rating]],"),")</f>
        <v>('tt8306326',6.9,110,7),</v>
      </c>
    </row>
    <row r="7017" spans="1:5" x14ac:dyDescent="0.25">
      <c r="A7017" s="2" t="s">
        <v>25278</v>
      </c>
      <c r="B7017">
        <v>7</v>
      </c>
      <c r="C7017">
        <v>2693</v>
      </c>
      <c r="D7017">
        <v>7</v>
      </c>
      <c r="E7017" t="str">
        <f>CONCATENATE("('",ratings[[#This Row],[movie_id]],"',",ratings[[#This Row],[avg_rating]],",",ratings[[#This Row],[total_votes]],",",ratings[[#This Row],[median_rating]],"),")</f>
        <v>('tt8307082',7,2693,7),</v>
      </c>
    </row>
    <row r="7018" spans="1:5" x14ac:dyDescent="0.25">
      <c r="A7018" s="2" t="s">
        <v>25280</v>
      </c>
      <c r="B7018">
        <v>6.4</v>
      </c>
      <c r="C7018">
        <v>260</v>
      </c>
      <c r="D7018">
        <v>7</v>
      </c>
      <c r="E7018" t="str">
        <f>CONCATENATE("('",ratings[[#This Row],[movie_id]],"',",ratings[[#This Row],[avg_rating]],",",ratings[[#This Row],[total_votes]],",",ratings[[#This Row],[median_rating]],"),")</f>
        <v>('tt8308174',6.4,260,7),</v>
      </c>
    </row>
    <row r="7019" spans="1:5" x14ac:dyDescent="0.25">
      <c r="A7019" s="2" t="s">
        <v>25283</v>
      </c>
      <c r="B7019">
        <v>6</v>
      </c>
      <c r="C7019">
        <v>107</v>
      </c>
      <c r="D7019">
        <v>6</v>
      </c>
      <c r="E7019" t="str">
        <f>CONCATENATE("('",ratings[[#This Row],[movie_id]],"',",ratings[[#This Row],[avg_rating]],",",ratings[[#This Row],[total_votes]],",",ratings[[#This Row],[median_rating]],"),")</f>
        <v>('tt8308496',6,107,6),</v>
      </c>
    </row>
    <row r="7020" spans="1:5" x14ac:dyDescent="0.25">
      <c r="A7020" s="2" t="s">
        <v>25284</v>
      </c>
      <c r="B7020">
        <v>5.3</v>
      </c>
      <c r="C7020">
        <v>537</v>
      </c>
      <c r="D7020">
        <v>6</v>
      </c>
      <c r="E7020" t="str">
        <f>CONCATENATE("('",ratings[[#This Row],[movie_id]],"',",ratings[[#This Row],[avg_rating]],",",ratings[[#This Row],[total_votes]],",",ratings[[#This Row],[median_rating]],"),")</f>
        <v>('tt8311792',5.3,537,6),</v>
      </c>
    </row>
    <row r="7021" spans="1:5" x14ac:dyDescent="0.25">
      <c r="A7021" s="2" t="s">
        <v>25287</v>
      </c>
      <c r="B7021">
        <v>6.4</v>
      </c>
      <c r="C7021">
        <v>893</v>
      </c>
      <c r="D7021">
        <v>7</v>
      </c>
      <c r="E7021" t="str">
        <f>CONCATENATE("('",ratings[[#This Row],[movie_id]],"',",ratings[[#This Row],[avg_rating]],",",ratings[[#This Row],[total_votes]],",",ratings[[#This Row],[median_rating]],"),")</f>
        <v>('tt8311958',6.4,893,7),</v>
      </c>
    </row>
    <row r="7022" spans="1:5" x14ac:dyDescent="0.25">
      <c r="A7022" s="2" t="s">
        <v>25290</v>
      </c>
      <c r="B7022">
        <v>7.6</v>
      </c>
      <c r="C7022">
        <v>135</v>
      </c>
      <c r="D7022">
        <v>9</v>
      </c>
      <c r="E7022" t="str">
        <f>CONCATENATE("('",ratings[[#This Row],[movie_id]],"',",ratings[[#This Row],[avg_rating]],",",ratings[[#This Row],[total_votes]],",",ratings[[#This Row],[median_rating]],"),")</f>
        <v>('tt8316074',7.6,135,9),</v>
      </c>
    </row>
    <row r="7023" spans="1:5" x14ac:dyDescent="0.25">
      <c r="A7023" s="2" t="s">
        <v>25294</v>
      </c>
      <c r="B7023">
        <v>4.8</v>
      </c>
      <c r="C7023">
        <v>166</v>
      </c>
      <c r="D7023">
        <v>6</v>
      </c>
      <c r="E7023" t="str">
        <f>CONCATENATE("('",ratings[[#This Row],[movie_id]],"',",ratings[[#This Row],[avg_rating]],",",ratings[[#This Row],[total_votes]],",",ratings[[#This Row],[median_rating]],"),")</f>
        <v>('tt8318348',4.8,166,6),</v>
      </c>
    </row>
    <row r="7024" spans="1:5" x14ac:dyDescent="0.25">
      <c r="A7024" s="2" t="s">
        <v>25297</v>
      </c>
      <c r="B7024">
        <v>3.6</v>
      </c>
      <c r="C7024">
        <v>720</v>
      </c>
      <c r="D7024">
        <v>7</v>
      </c>
      <c r="E7024" t="str">
        <f>CONCATENATE("('",ratings[[#This Row],[movie_id]],"',",ratings[[#This Row],[avg_rating]],",",ratings[[#This Row],[total_votes]],",",ratings[[#This Row],[median_rating]],"),")</f>
        <v>('tt8318702',3.6,720,7),</v>
      </c>
    </row>
    <row r="7025" spans="1:5" x14ac:dyDescent="0.25">
      <c r="A7025" s="2" t="s">
        <v>25299</v>
      </c>
      <c r="B7025">
        <v>6.6</v>
      </c>
      <c r="C7025">
        <v>120</v>
      </c>
      <c r="D7025">
        <v>8</v>
      </c>
      <c r="E7025" t="str">
        <f>CONCATENATE("('",ratings[[#This Row],[movie_id]],"',",ratings[[#This Row],[avg_rating]],",",ratings[[#This Row],[total_votes]],",",ratings[[#This Row],[median_rating]],"),")</f>
        <v>('tt8319778',6.6,120,8),</v>
      </c>
    </row>
    <row r="7026" spans="1:5" x14ac:dyDescent="0.25">
      <c r="A7026" s="2" t="s">
        <v>25301</v>
      </c>
      <c r="B7026">
        <v>6.6</v>
      </c>
      <c r="C7026">
        <v>391</v>
      </c>
      <c r="D7026">
        <v>7</v>
      </c>
      <c r="E7026" t="str">
        <f>CONCATENATE("('",ratings[[#This Row],[movie_id]],"',",ratings[[#This Row],[avg_rating]],",",ratings[[#This Row],[total_votes]],",",ratings[[#This Row],[median_rating]],"),")</f>
        <v>('tt8320378',6.6,391,7),</v>
      </c>
    </row>
    <row r="7027" spans="1:5" x14ac:dyDescent="0.25">
      <c r="A7027" s="2" t="s">
        <v>25304</v>
      </c>
      <c r="B7027">
        <v>4.5999999999999996</v>
      </c>
      <c r="C7027">
        <v>135</v>
      </c>
      <c r="D7027">
        <v>5</v>
      </c>
      <c r="E7027" t="str">
        <f>CONCATENATE("('",ratings[[#This Row],[movie_id]],"',",ratings[[#This Row],[avg_rating]],",",ratings[[#This Row],[total_votes]],",",ratings[[#This Row],[median_rating]],"),")</f>
        <v>('tt8320406',4.6,135,5),</v>
      </c>
    </row>
    <row r="7028" spans="1:5" x14ac:dyDescent="0.25">
      <c r="A7028" s="2" t="s">
        <v>25306</v>
      </c>
      <c r="B7028">
        <v>6.1</v>
      </c>
      <c r="C7028">
        <v>263</v>
      </c>
      <c r="D7028">
        <v>7</v>
      </c>
      <c r="E7028" t="str">
        <f>CONCATENATE("('",ratings[[#This Row],[movie_id]],"',",ratings[[#This Row],[avg_rating]],",",ratings[[#This Row],[total_votes]],",",ratings[[#This Row],[median_rating]],"),")</f>
        <v>('tt8322828',6.1,263,7),</v>
      </c>
    </row>
    <row r="7029" spans="1:5" x14ac:dyDescent="0.25">
      <c r="A7029" s="2" t="s">
        <v>25309</v>
      </c>
      <c r="B7029">
        <v>5.7</v>
      </c>
      <c r="C7029">
        <v>2144</v>
      </c>
      <c r="D7029">
        <v>6</v>
      </c>
      <c r="E7029" t="str">
        <f>CONCATENATE("('",ratings[[#This Row],[movie_id]],"',",ratings[[#This Row],[avg_rating]],",",ratings[[#This Row],[total_votes]],",",ratings[[#This Row],[median_rating]],"),")</f>
        <v>('tt8323104',5.7,2144,6),</v>
      </c>
    </row>
    <row r="7030" spans="1:5" x14ac:dyDescent="0.25">
      <c r="A7030" s="2" t="s">
        <v>25310</v>
      </c>
      <c r="B7030">
        <v>4.5999999999999996</v>
      </c>
      <c r="C7030">
        <v>532</v>
      </c>
      <c r="D7030">
        <v>5</v>
      </c>
      <c r="E7030" t="str">
        <f>CONCATENATE("('",ratings[[#This Row],[movie_id]],"',",ratings[[#This Row],[avg_rating]],",",ratings[[#This Row],[total_votes]],",",ratings[[#This Row],[median_rating]],"),")</f>
        <v>('tt8324462',4.6,532,5),</v>
      </c>
    </row>
    <row r="7031" spans="1:5" x14ac:dyDescent="0.25">
      <c r="A7031" s="2" t="s">
        <v>25312</v>
      </c>
      <c r="B7031">
        <v>6.4</v>
      </c>
      <c r="C7031">
        <v>289</v>
      </c>
      <c r="D7031">
        <v>7</v>
      </c>
      <c r="E7031" t="str">
        <f>CONCATENATE("('",ratings[[#This Row],[movie_id]],"',",ratings[[#This Row],[avg_rating]],",",ratings[[#This Row],[total_votes]],",",ratings[[#This Row],[median_rating]],"),")</f>
        <v>('tt8324474',6.4,289,7),</v>
      </c>
    </row>
    <row r="7032" spans="1:5" x14ac:dyDescent="0.25">
      <c r="A7032" s="2" t="s">
        <v>25316</v>
      </c>
      <c r="B7032">
        <v>6</v>
      </c>
      <c r="C7032">
        <v>268</v>
      </c>
      <c r="D7032">
        <v>6</v>
      </c>
      <c r="E7032" t="str">
        <f>CONCATENATE("('",ratings[[#This Row],[movie_id]],"',",ratings[[#This Row],[avg_rating]],",",ratings[[#This Row],[total_votes]],",",ratings[[#This Row],[median_rating]],"),")</f>
        <v>('tt8324576',6,268,6),</v>
      </c>
    </row>
    <row r="7033" spans="1:5" x14ac:dyDescent="0.25">
      <c r="A7033" s="2" t="s">
        <v>25319</v>
      </c>
      <c r="B7033">
        <v>7.8</v>
      </c>
      <c r="C7033">
        <v>490</v>
      </c>
      <c r="D7033">
        <v>9</v>
      </c>
      <c r="E7033" t="str">
        <f>CONCATENATE("('",ratings[[#This Row],[movie_id]],"',",ratings[[#This Row],[avg_rating]],",",ratings[[#This Row],[total_votes]],",",ratings[[#This Row],[median_rating]],"),")</f>
        <v>('tt8325442',7.8,490,9),</v>
      </c>
    </row>
    <row r="7034" spans="1:5" x14ac:dyDescent="0.25">
      <c r="A7034" s="2" t="s">
        <v>25321</v>
      </c>
      <c r="B7034">
        <v>7</v>
      </c>
      <c r="C7034">
        <v>2896</v>
      </c>
      <c r="D7034">
        <v>10</v>
      </c>
      <c r="E7034" t="str">
        <f>CONCATENATE("('",ratings[[#This Row],[movie_id]],"',",ratings[[#This Row],[avg_rating]],",",ratings[[#This Row],[total_votes]],",",ratings[[#This Row],[median_rating]],"),")</f>
        <v>('tt8326824',7,2896,10),</v>
      </c>
    </row>
    <row r="7035" spans="1:5" x14ac:dyDescent="0.25">
      <c r="A7035" s="2" t="s">
        <v>25324</v>
      </c>
      <c r="B7035">
        <v>6.7</v>
      </c>
      <c r="C7035">
        <v>237</v>
      </c>
      <c r="D7035">
        <v>7</v>
      </c>
      <c r="E7035" t="str">
        <f>CONCATENATE("('",ratings[[#This Row],[movie_id]],"',",ratings[[#This Row],[avg_rating]],",",ratings[[#This Row],[total_votes]],",",ratings[[#This Row],[median_rating]],"),")</f>
        <v>('tt8327492',6.7,237,7),</v>
      </c>
    </row>
    <row r="7036" spans="1:5" x14ac:dyDescent="0.25">
      <c r="A7036" s="2" t="s">
        <v>25325</v>
      </c>
      <c r="B7036">
        <v>7.1</v>
      </c>
      <c r="C7036">
        <v>139</v>
      </c>
      <c r="D7036">
        <v>7</v>
      </c>
      <c r="E7036" t="str">
        <f>CONCATENATE("('",ratings[[#This Row],[movie_id]],"',",ratings[[#This Row],[avg_rating]],",",ratings[[#This Row],[total_votes]],",",ratings[[#This Row],[median_rating]],"),")</f>
        <v>('tt8328612',7.1,139,7),</v>
      </c>
    </row>
    <row r="7037" spans="1:5" x14ac:dyDescent="0.25">
      <c r="A7037" s="2" t="s">
        <v>25328</v>
      </c>
      <c r="B7037">
        <v>3.5</v>
      </c>
      <c r="C7037">
        <v>3482</v>
      </c>
      <c r="D7037">
        <v>3</v>
      </c>
      <c r="E7037" t="str">
        <f>CONCATENATE("('",ratings[[#This Row],[movie_id]],"',",ratings[[#This Row],[avg_rating]],",",ratings[[#This Row],[total_votes]],",",ratings[[#This Row],[median_rating]],"),")</f>
        <v>('tt8328716',3.5,3482,3),</v>
      </c>
    </row>
    <row r="7038" spans="1:5" x14ac:dyDescent="0.25">
      <c r="A7038" s="2" t="s">
        <v>25331</v>
      </c>
      <c r="B7038">
        <v>7</v>
      </c>
      <c r="C7038">
        <v>619</v>
      </c>
      <c r="D7038">
        <v>7</v>
      </c>
      <c r="E7038" t="str">
        <f>CONCATENATE("('",ratings[[#This Row],[movie_id]],"',",ratings[[#This Row],[avg_rating]],",",ratings[[#This Row],[total_votes]],",",ratings[[#This Row],[median_rating]],"),")</f>
        <v>('tt8328740',7,619,7),</v>
      </c>
    </row>
    <row r="7039" spans="1:5" x14ac:dyDescent="0.25">
      <c r="A7039" s="2" t="s">
        <v>25333</v>
      </c>
      <c r="B7039">
        <v>6.4</v>
      </c>
      <c r="C7039">
        <v>481</v>
      </c>
      <c r="D7039">
        <v>7</v>
      </c>
      <c r="E7039" t="str">
        <f>CONCATENATE("('",ratings[[#This Row],[movie_id]],"',",ratings[[#This Row],[avg_rating]],",",ratings[[#This Row],[total_votes]],",",ratings[[#This Row],[median_rating]],"),")</f>
        <v>('tt8329148',6.4,481,7),</v>
      </c>
    </row>
    <row r="7040" spans="1:5" x14ac:dyDescent="0.25">
      <c r="A7040" s="2" t="s">
        <v>25334</v>
      </c>
      <c r="B7040">
        <v>5.8</v>
      </c>
      <c r="C7040">
        <v>3223</v>
      </c>
      <c r="D7040">
        <v>6</v>
      </c>
      <c r="E7040" t="str">
        <f>CONCATENATE("('",ratings[[#This Row],[movie_id]],"',",ratings[[#This Row],[avg_rating]],",",ratings[[#This Row],[total_votes]],",",ratings[[#This Row],[median_rating]],"),")</f>
        <v>('tt8329290',5.8,3223,6),</v>
      </c>
    </row>
    <row r="7041" spans="1:5" x14ac:dyDescent="0.25">
      <c r="A7041" s="2" t="s">
        <v>25337</v>
      </c>
      <c r="B7041">
        <v>5.9</v>
      </c>
      <c r="C7041">
        <v>202</v>
      </c>
      <c r="D7041">
        <v>9</v>
      </c>
      <c r="E7041" t="str">
        <f>CONCATENATE("('",ratings[[#This Row],[movie_id]],"',",ratings[[#This Row],[avg_rating]],",",ratings[[#This Row],[total_votes]],",",ratings[[#This Row],[median_rating]],"),")</f>
        <v>('tt8329618',5.9,202,9),</v>
      </c>
    </row>
    <row r="7042" spans="1:5" x14ac:dyDescent="0.25">
      <c r="A7042" s="2" t="s">
        <v>25341</v>
      </c>
      <c r="B7042">
        <v>7.3</v>
      </c>
      <c r="C7042">
        <v>706</v>
      </c>
      <c r="D7042">
        <v>7</v>
      </c>
      <c r="E7042" t="str">
        <f>CONCATENATE("('",ratings[[#This Row],[movie_id]],"',",ratings[[#This Row],[avg_rating]],",",ratings[[#This Row],[total_votes]],",",ratings[[#This Row],[median_rating]],"),")</f>
        <v>('tt8331988',7.3,706,7),</v>
      </c>
    </row>
    <row r="7043" spans="1:5" x14ac:dyDescent="0.25">
      <c r="A7043" s="2" t="s">
        <v>25344</v>
      </c>
      <c r="B7043">
        <v>4.8</v>
      </c>
      <c r="C7043">
        <v>1374</v>
      </c>
      <c r="D7043">
        <v>5</v>
      </c>
      <c r="E7043" t="str">
        <f>CONCATENATE("('",ratings[[#This Row],[movie_id]],"',",ratings[[#This Row],[avg_rating]],",",ratings[[#This Row],[total_votes]],",",ratings[[#This Row],[median_rating]],"),")</f>
        <v>('tt8332666',4.8,1374,5),</v>
      </c>
    </row>
    <row r="7044" spans="1:5" x14ac:dyDescent="0.25">
      <c r="A7044" s="2" t="s">
        <v>25346</v>
      </c>
      <c r="B7044">
        <v>8.5</v>
      </c>
      <c r="C7044">
        <v>269</v>
      </c>
      <c r="D7044">
        <v>10</v>
      </c>
      <c r="E7044" t="str">
        <f>CONCATENATE("('",ratings[[#This Row],[movie_id]],"',",ratings[[#This Row],[avg_rating]],",",ratings[[#This Row],[total_votes]],",",ratings[[#This Row],[median_rating]],"),")</f>
        <v>('tt8332808',8.5,269,10),</v>
      </c>
    </row>
    <row r="7045" spans="1:5" x14ac:dyDescent="0.25">
      <c r="A7045" s="2" t="s">
        <v>25348</v>
      </c>
      <c r="B7045">
        <v>6.5</v>
      </c>
      <c r="C7045">
        <v>329</v>
      </c>
      <c r="D7045">
        <v>7</v>
      </c>
      <c r="E7045" t="str">
        <f>CONCATENATE("('",ratings[[#This Row],[movie_id]],"',",ratings[[#This Row],[avg_rating]],",",ratings[[#This Row],[total_votes]],",",ratings[[#This Row],[median_rating]],"),")</f>
        <v>('tt8333776',6.5,329,7),</v>
      </c>
    </row>
    <row r="7046" spans="1:5" x14ac:dyDescent="0.25">
      <c r="A7046" s="2" t="s">
        <v>25350</v>
      </c>
      <c r="B7046">
        <v>7.4</v>
      </c>
      <c r="C7046">
        <v>4325</v>
      </c>
      <c r="D7046">
        <v>9</v>
      </c>
      <c r="E7046" t="str">
        <f>CONCATENATE("('",ratings[[#This Row],[movie_id]],"',",ratings[[#This Row],[avg_rating]],",",ratings[[#This Row],[total_votes]],",",ratings[[#This Row],[median_rating]],"),")</f>
        <v>('tt8333978',7.4,4325,9),</v>
      </c>
    </row>
    <row r="7047" spans="1:5" x14ac:dyDescent="0.25">
      <c r="A7047" s="2" t="s">
        <v>25352</v>
      </c>
      <c r="B7047">
        <v>3.3</v>
      </c>
      <c r="C7047">
        <v>105</v>
      </c>
      <c r="D7047">
        <v>3</v>
      </c>
      <c r="E7047" t="str">
        <f>CONCATENATE("('",ratings[[#This Row],[movie_id]],"',",ratings[[#This Row],[avg_rating]],",",ratings[[#This Row],[total_votes]],",",ratings[[#This Row],[median_rating]],"),")</f>
        <v>('tt8334236',3.3,105,3),</v>
      </c>
    </row>
    <row r="7048" spans="1:5" x14ac:dyDescent="0.25">
      <c r="A7048" s="2" t="s">
        <v>25356</v>
      </c>
      <c r="B7048">
        <v>7.1</v>
      </c>
      <c r="C7048">
        <v>2269</v>
      </c>
      <c r="D7048">
        <v>7</v>
      </c>
      <c r="E7048" t="str">
        <f>CONCATENATE("('",ratings[[#This Row],[movie_id]],"',",ratings[[#This Row],[avg_rating]],",",ratings[[#This Row],[total_votes]],",",ratings[[#This Row],[median_rating]],"),")</f>
        <v>('tt8335880',7.1,2269,7),</v>
      </c>
    </row>
    <row r="7049" spans="1:5" x14ac:dyDescent="0.25">
      <c r="A7049" s="2" t="s">
        <v>25358</v>
      </c>
      <c r="B7049">
        <v>3.7</v>
      </c>
      <c r="C7049">
        <v>207</v>
      </c>
      <c r="D7049">
        <v>4</v>
      </c>
      <c r="E7049" t="str">
        <f>CONCATENATE("('",ratings[[#This Row],[movie_id]],"',",ratings[[#This Row],[avg_rating]],",",ratings[[#This Row],[total_votes]],",",ratings[[#This Row],[median_rating]],"),")</f>
        <v>('tt8338746',3.7,207,4),</v>
      </c>
    </row>
    <row r="7050" spans="1:5" x14ac:dyDescent="0.25">
      <c r="A7050" s="2" t="s">
        <v>25361</v>
      </c>
      <c r="B7050">
        <v>5.6</v>
      </c>
      <c r="C7050">
        <v>167</v>
      </c>
      <c r="D7050">
        <v>7</v>
      </c>
      <c r="E7050" t="str">
        <f>CONCATENATE("('",ratings[[#This Row],[movie_id]],"',",ratings[[#This Row],[avg_rating]],",",ratings[[#This Row],[total_votes]],",",ratings[[#This Row],[median_rating]],"),")</f>
        <v>('tt8342680',5.6,167,7),</v>
      </c>
    </row>
    <row r="7051" spans="1:5" x14ac:dyDescent="0.25">
      <c r="A7051" s="2" t="s">
        <v>25363</v>
      </c>
      <c r="B7051">
        <v>7.4</v>
      </c>
      <c r="C7051">
        <v>620</v>
      </c>
      <c r="D7051">
        <v>8</v>
      </c>
      <c r="E7051" t="str">
        <f>CONCATENATE("('",ratings[[#This Row],[movie_id]],"',",ratings[[#This Row],[avg_rating]],",",ratings[[#This Row],[total_votes]],",",ratings[[#This Row],[median_rating]],"),")</f>
        <v>('tt8343642',7.4,620,8),</v>
      </c>
    </row>
    <row r="7052" spans="1:5" x14ac:dyDescent="0.25">
      <c r="A7052" s="2" t="s">
        <v>25365</v>
      </c>
      <c r="B7052">
        <v>6.9</v>
      </c>
      <c r="C7052">
        <v>176</v>
      </c>
      <c r="D7052">
        <v>7</v>
      </c>
      <c r="E7052" t="str">
        <f>CONCATENATE("('",ratings[[#This Row],[movie_id]],"',",ratings[[#This Row],[avg_rating]],",",ratings[[#This Row],[total_votes]],",",ratings[[#This Row],[median_rating]],"),")</f>
        <v>('tt8343886',6.9,176,7),</v>
      </c>
    </row>
    <row r="7053" spans="1:5" x14ac:dyDescent="0.25">
      <c r="A7053" s="2" t="s">
        <v>25367</v>
      </c>
      <c r="B7053">
        <v>5.4</v>
      </c>
      <c r="C7053">
        <v>254</v>
      </c>
      <c r="D7053">
        <v>7</v>
      </c>
      <c r="E7053" t="str">
        <f>CONCATENATE("('",ratings[[#This Row],[movie_id]],"',",ratings[[#This Row],[avg_rating]],",",ratings[[#This Row],[total_votes]],",",ratings[[#This Row],[median_rating]],"),")</f>
        <v>('tt8344532',5.4,254,7),</v>
      </c>
    </row>
    <row r="7054" spans="1:5" x14ac:dyDescent="0.25">
      <c r="A7054" s="2" t="s">
        <v>25369</v>
      </c>
      <c r="B7054">
        <v>6.6</v>
      </c>
      <c r="C7054">
        <v>283</v>
      </c>
      <c r="D7054">
        <v>7</v>
      </c>
      <c r="E7054" t="str">
        <f>CONCATENATE("('",ratings[[#This Row],[movie_id]],"',",ratings[[#This Row],[avg_rating]],",",ratings[[#This Row],[total_votes]],",",ratings[[#This Row],[median_rating]],"),")</f>
        <v>('tt8346446',6.6,283,7),</v>
      </c>
    </row>
    <row r="7055" spans="1:5" x14ac:dyDescent="0.25">
      <c r="A7055" s="2" t="s">
        <v>25372</v>
      </c>
      <c r="B7055">
        <v>8.1</v>
      </c>
      <c r="C7055">
        <v>366</v>
      </c>
      <c r="D7055">
        <v>8</v>
      </c>
      <c r="E7055" t="str">
        <f>CONCATENATE("('",ratings[[#This Row],[movie_id]],"',",ratings[[#This Row],[avg_rating]],",",ratings[[#This Row],[total_votes]],",",ratings[[#This Row],[median_rating]],"),")</f>
        <v>('tt8347882',8.1,366,8),</v>
      </c>
    </row>
    <row r="7056" spans="1:5" x14ac:dyDescent="0.25">
      <c r="A7056" s="2" t="s">
        <v>25374</v>
      </c>
      <c r="B7056">
        <v>5.9</v>
      </c>
      <c r="C7056">
        <v>39872</v>
      </c>
      <c r="D7056">
        <v>6</v>
      </c>
      <c r="E7056" t="str">
        <f>CONCATENATE("('",ratings[[#This Row],[movie_id]],"',",ratings[[#This Row],[avg_rating]],",",ratings[[#This Row],[total_votes]],",",ratings[[#This Row],[median_rating]],"),")</f>
        <v>('tt8350360',5.9,39872,6),</v>
      </c>
    </row>
    <row r="7057" spans="1:5" x14ac:dyDescent="0.25">
      <c r="A7057" s="2" t="s">
        <v>25376</v>
      </c>
      <c r="B7057">
        <v>5</v>
      </c>
      <c r="C7057">
        <v>168</v>
      </c>
      <c r="D7057">
        <v>6</v>
      </c>
      <c r="E7057" t="str">
        <f>CONCATENATE("('",ratings[[#This Row],[movie_id]],"',",ratings[[#This Row],[avg_rating]],",",ratings[[#This Row],[total_votes]],",",ratings[[#This Row],[median_rating]],"),")</f>
        <v>('tt8351452',5,168,6),</v>
      </c>
    </row>
    <row r="7058" spans="1:5" x14ac:dyDescent="0.25">
      <c r="A7058" s="2" t="s">
        <v>25378</v>
      </c>
      <c r="B7058">
        <v>6</v>
      </c>
      <c r="C7058">
        <v>258</v>
      </c>
      <c r="D7058">
        <v>6</v>
      </c>
      <c r="E7058" t="str">
        <f>CONCATENATE("('",ratings[[#This Row],[movie_id]],"',",ratings[[#This Row],[avg_rating]],",",ratings[[#This Row],[total_votes]],",",ratings[[#This Row],[median_rating]],"),")</f>
        <v>('tt8351646',6,258,6),</v>
      </c>
    </row>
    <row r="7059" spans="1:5" x14ac:dyDescent="0.25">
      <c r="A7059" s="2" t="s">
        <v>25381</v>
      </c>
      <c r="B7059">
        <v>5.8</v>
      </c>
      <c r="C7059">
        <v>1060</v>
      </c>
      <c r="D7059">
        <v>7</v>
      </c>
      <c r="E7059" t="str">
        <f>CONCATENATE("('",ratings[[#This Row],[movie_id]],"',",ratings[[#This Row],[avg_rating]],",",ratings[[#This Row],[total_votes]],",",ratings[[#This Row],[median_rating]],"),")</f>
        <v>('tt8351882',5.8,1060,7),</v>
      </c>
    </row>
    <row r="7060" spans="1:5" x14ac:dyDescent="0.25">
      <c r="A7060" s="2" t="s">
        <v>25383</v>
      </c>
      <c r="B7060">
        <v>5.9</v>
      </c>
      <c r="C7060">
        <v>277</v>
      </c>
      <c r="D7060">
        <v>6</v>
      </c>
      <c r="E7060" t="str">
        <f>CONCATENATE("('",ratings[[#This Row],[movie_id]],"',",ratings[[#This Row],[avg_rating]],",",ratings[[#This Row],[total_votes]],",",ratings[[#This Row],[median_rating]],"),")</f>
        <v>('tt8354006',5.9,277,6),</v>
      </c>
    </row>
    <row r="7061" spans="1:5" x14ac:dyDescent="0.25">
      <c r="A7061" s="2" t="s">
        <v>25386</v>
      </c>
      <c r="B7061">
        <v>4.0999999999999996</v>
      </c>
      <c r="C7061">
        <v>473</v>
      </c>
      <c r="D7061">
        <v>4</v>
      </c>
      <c r="E7061" t="str">
        <f>CONCATENATE("('",ratings[[#This Row],[movie_id]],"',",ratings[[#This Row],[avg_rating]],",",ratings[[#This Row],[total_votes]],",",ratings[[#This Row],[median_rating]],"),")</f>
        <v>('tt8354344',4.1,473,4),</v>
      </c>
    </row>
    <row r="7062" spans="1:5" x14ac:dyDescent="0.25">
      <c r="A7062" s="2" t="s">
        <v>25388</v>
      </c>
      <c r="B7062">
        <v>4.7</v>
      </c>
      <c r="C7062">
        <v>262</v>
      </c>
      <c r="D7062">
        <v>5</v>
      </c>
      <c r="E7062" t="str">
        <f>CONCATENATE("('",ratings[[#This Row],[movie_id]],"',",ratings[[#This Row],[avg_rating]],",",ratings[[#This Row],[total_votes]],",",ratings[[#This Row],[median_rating]],"),")</f>
        <v>('tt8354414',4.7,262,5),</v>
      </c>
    </row>
    <row r="7063" spans="1:5" x14ac:dyDescent="0.25">
      <c r="A7063" s="2" t="s">
        <v>25392</v>
      </c>
      <c r="B7063">
        <v>4.5</v>
      </c>
      <c r="C7063">
        <v>694</v>
      </c>
      <c r="D7063">
        <v>5</v>
      </c>
      <c r="E7063" t="str">
        <f>CONCATENATE("('",ratings[[#This Row],[movie_id]],"',",ratings[[#This Row],[avg_rating]],",",ratings[[#This Row],[total_votes]],",",ratings[[#This Row],[median_rating]],"),")</f>
        <v>('tt8354582',4.5,694,5),</v>
      </c>
    </row>
    <row r="7064" spans="1:5" x14ac:dyDescent="0.25">
      <c r="A7064" s="2" t="s">
        <v>25395</v>
      </c>
      <c r="B7064">
        <v>6.7</v>
      </c>
      <c r="C7064">
        <v>138</v>
      </c>
      <c r="D7064">
        <v>7</v>
      </c>
      <c r="E7064" t="str">
        <f>CONCATENATE("('",ratings[[#This Row],[movie_id]],"',",ratings[[#This Row],[avg_rating]],",",ratings[[#This Row],[total_votes]],",",ratings[[#This Row],[median_rating]],"),")</f>
        <v>('tt8355636',6.7,138,7),</v>
      </c>
    </row>
    <row r="7065" spans="1:5" x14ac:dyDescent="0.25">
      <c r="A7065" s="2" t="s">
        <v>25398</v>
      </c>
      <c r="B7065">
        <v>6.1</v>
      </c>
      <c r="C7065">
        <v>177</v>
      </c>
      <c r="D7065">
        <v>6</v>
      </c>
      <c r="E7065" t="str">
        <f>CONCATENATE("('",ratings[[#This Row],[movie_id]],"',",ratings[[#This Row],[avg_rating]],",",ratings[[#This Row],[total_votes]],",",ratings[[#This Row],[median_rating]],"),")</f>
        <v>('tt8358220',6.1,177,6),</v>
      </c>
    </row>
    <row r="7066" spans="1:5" x14ac:dyDescent="0.25">
      <c r="A7066" s="2" t="s">
        <v>25399</v>
      </c>
      <c r="B7066">
        <v>3</v>
      </c>
      <c r="C7066">
        <v>282</v>
      </c>
      <c r="D7066">
        <v>3</v>
      </c>
      <c r="E7066" t="str">
        <f>CONCATENATE("('",ratings[[#This Row],[movie_id]],"',",ratings[[#This Row],[avg_rating]],",",ratings[[#This Row],[total_votes]],",",ratings[[#This Row],[median_rating]],"),")</f>
        <v>('tt8358682',3,282,3),</v>
      </c>
    </row>
    <row r="7067" spans="1:5" x14ac:dyDescent="0.25">
      <c r="A7067" s="2" t="s">
        <v>25402</v>
      </c>
      <c r="B7067">
        <v>7.8</v>
      </c>
      <c r="C7067">
        <v>2497</v>
      </c>
      <c r="D7067">
        <v>8</v>
      </c>
      <c r="E7067" t="str">
        <f>CONCATENATE("('",ratings[[#This Row],[movie_id]],"',",ratings[[#This Row],[avg_rating]],",",ratings[[#This Row],[total_votes]],",",ratings[[#This Row],[median_rating]],"),")</f>
        <v>('tt8359816',7.8,2497,8),</v>
      </c>
    </row>
    <row r="7068" spans="1:5" x14ac:dyDescent="0.25">
      <c r="A7068" s="2" t="s">
        <v>25404</v>
      </c>
      <c r="B7068">
        <v>6.6</v>
      </c>
      <c r="C7068">
        <v>902</v>
      </c>
      <c r="D7068">
        <v>7</v>
      </c>
      <c r="E7068" t="str">
        <f>CONCATENATE("('",ratings[[#This Row],[movie_id]],"',",ratings[[#This Row],[avg_rating]],",",ratings[[#This Row],[total_votes]],",",ratings[[#This Row],[median_rating]],"),")</f>
        <v>('tt8359822',6.6,902,7),</v>
      </c>
    </row>
    <row r="7069" spans="1:5" x14ac:dyDescent="0.25">
      <c r="A7069" s="2" t="s">
        <v>25406</v>
      </c>
      <c r="B7069">
        <v>6.2</v>
      </c>
      <c r="C7069">
        <v>495</v>
      </c>
      <c r="D7069">
        <v>6</v>
      </c>
      <c r="E7069" t="str">
        <f>CONCATENATE("('",ratings[[#This Row],[movie_id]],"',",ratings[[#This Row],[avg_rating]],",",ratings[[#This Row],[total_votes]],",",ratings[[#This Row],[median_rating]],"),")</f>
        <v>('tt8359840',6.2,495,6),</v>
      </c>
    </row>
    <row r="7070" spans="1:5" x14ac:dyDescent="0.25">
      <c r="A7070" s="2" t="s">
        <v>25407</v>
      </c>
      <c r="B7070">
        <v>7.1</v>
      </c>
      <c r="C7070">
        <v>33720</v>
      </c>
      <c r="D7070">
        <v>7</v>
      </c>
      <c r="E7070" t="str">
        <f>CONCATENATE("('",ratings[[#This Row],[movie_id]],"',",ratings[[#This Row],[avg_rating]],",",ratings[[#This Row],[total_votes]],",",ratings[[#This Row],[median_rating]],"),")</f>
        <v>('tt8359848',7.1,33720,7),</v>
      </c>
    </row>
    <row r="7071" spans="1:5" x14ac:dyDescent="0.25">
      <c r="A7071" s="2" t="s">
        <v>25409</v>
      </c>
      <c r="B7071">
        <v>7.1</v>
      </c>
      <c r="C7071">
        <v>167</v>
      </c>
      <c r="D7071">
        <v>8</v>
      </c>
      <c r="E7071" t="str">
        <f>CONCATENATE("('",ratings[[#This Row],[movie_id]],"',",ratings[[#This Row],[avg_rating]],",",ratings[[#This Row],[total_votes]],",",ratings[[#This Row],[median_rating]],"),")</f>
        <v>('tt8360266',7.1,167,8),</v>
      </c>
    </row>
    <row r="7072" spans="1:5" x14ac:dyDescent="0.25">
      <c r="A7072" s="2" t="s">
        <v>25411</v>
      </c>
      <c r="B7072">
        <v>5.9</v>
      </c>
      <c r="C7072">
        <v>19939</v>
      </c>
      <c r="D7072">
        <v>6</v>
      </c>
      <c r="E7072" t="str">
        <f>CONCATENATE("('",ratings[[#This Row],[movie_id]],"',",ratings[[#This Row],[avg_rating]],",",ratings[[#This Row],[total_votes]],",",ratings[[#This Row],[median_rating]],"),")</f>
        <v>('tt8361028',5.9,19939,6),</v>
      </c>
    </row>
    <row r="7073" spans="1:5" x14ac:dyDescent="0.25">
      <c r="A7073" s="2" t="s">
        <v>25413</v>
      </c>
      <c r="B7073">
        <v>3.4</v>
      </c>
      <c r="C7073">
        <v>2179</v>
      </c>
      <c r="D7073">
        <v>3</v>
      </c>
      <c r="E7073" t="str">
        <f>CONCATENATE("('",ratings[[#This Row],[movie_id]],"',",ratings[[#This Row],[avg_rating]],",",ratings[[#This Row],[total_votes]],",",ratings[[#This Row],[median_rating]],"),")</f>
        <v>('tt8361196',3.4,2179,3),</v>
      </c>
    </row>
    <row r="7074" spans="1:5" x14ac:dyDescent="0.25">
      <c r="A7074" s="2" t="s">
        <v>25415</v>
      </c>
      <c r="B7074">
        <v>7.2</v>
      </c>
      <c r="C7074">
        <v>1454</v>
      </c>
      <c r="D7074">
        <v>8</v>
      </c>
      <c r="E7074" t="str">
        <f>CONCATENATE("('",ratings[[#This Row],[movie_id]],"',",ratings[[#This Row],[avg_rating]],",",ratings[[#This Row],[total_votes]],",",ratings[[#This Row],[median_rating]],"),")</f>
        <v>('tt8362964',7.2,1454,8),</v>
      </c>
    </row>
    <row r="7075" spans="1:5" x14ac:dyDescent="0.25">
      <c r="A7075" s="2" t="s">
        <v>25419</v>
      </c>
      <c r="B7075">
        <v>8.8000000000000007</v>
      </c>
      <c r="C7075">
        <v>167</v>
      </c>
      <c r="D7075">
        <v>10</v>
      </c>
      <c r="E7075" t="str">
        <f>CONCATENATE("('",ratings[[#This Row],[movie_id]],"',",ratings[[#This Row],[avg_rating]],",",ratings[[#This Row],[total_votes]],",",ratings[[#This Row],[median_rating]],"),")</f>
        <v>('tt8364132',8.8,167,10),</v>
      </c>
    </row>
    <row r="7076" spans="1:5" x14ac:dyDescent="0.25">
      <c r="A7076" s="2" t="s">
        <v>25421</v>
      </c>
      <c r="B7076">
        <v>8</v>
      </c>
      <c r="C7076">
        <v>701</v>
      </c>
      <c r="D7076">
        <v>9</v>
      </c>
      <c r="E7076" t="str">
        <f>CONCATENATE("('",ratings[[#This Row],[movie_id]],"',",ratings[[#This Row],[avg_rating]],",",ratings[[#This Row],[total_votes]],",",ratings[[#This Row],[median_rating]],"),")</f>
        <v>('tt8364356',8,701,9),</v>
      </c>
    </row>
    <row r="7077" spans="1:5" x14ac:dyDescent="0.25">
      <c r="A7077" s="2" t="s">
        <v>25423</v>
      </c>
      <c r="B7077">
        <v>6.2</v>
      </c>
      <c r="C7077">
        <v>36397</v>
      </c>
      <c r="D7077">
        <v>6</v>
      </c>
      <c r="E7077" t="str">
        <f>CONCATENATE("('",ratings[[#This Row],[movie_id]],"',",ratings[[#This Row],[avg_rating]],",",ratings[[#This Row],[total_votes]],",",ratings[[#This Row],[median_rating]],"),")</f>
        <v>('tt8364368',6.2,36397,6),</v>
      </c>
    </row>
    <row r="7078" spans="1:5" x14ac:dyDescent="0.25">
      <c r="A7078" s="2" t="s">
        <v>25425</v>
      </c>
      <c r="B7078">
        <v>7.1</v>
      </c>
      <c r="C7078">
        <v>1461</v>
      </c>
      <c r="D7078">
        <v>8</v>
      </c>
      <c r="E7078" t="str">
        <f>CONCATENATE("('",ratings[[#This Row],[movie_id]],"',",ratings[[#This Row],[avg_rating]],",",ratings[[#This Row],[total_votes]],",",ratings[[#This Row],[median_rating]],"),")</f>
        <v>('tt8364418',7.1,1461,8),</v>
      </c>
    </row>
    <row r="7079" spans="1:5" x14ac:dyDescent="0.25">
      <c r="A7079" s="2" t="s">
        <v>25428</v>
      </c>
      <c r="B7079">
        <v>6.7</v>
      </c>
      <c r="C7079">
        <v>153</v>
      </c>
      <c r="D7079">
        <v>7</v>
      </c>
      <c r="E7079" t="str">
        <f>CONCATENATE("('",ratings[[#This Row],[movie_id]],"',",ratings[[#This Row],[avg_rating]],",",ratings[[#This Row],[total_votes]],",",ratings[[#This Row],[median_rating]],"),")</f>
        <v>('tt8365398',6.7,153,7),</v>
      </c>
    </row>
    <row r="7080" spans="1:5" x14ac:dyDescent="0.25">
      <c r="A7080" s="2" t="s">
        <v>25430</v>
      </c>
      <c r="B7080">
        <v>3.3</v>
      </c>
      <c r="C7080">
        <v>251</v>
      </c>
      <c r="D7080">
        <v>2</v>
      </c>
      <c r="E7080" t="str">
        <f>CONCATENATE("('",ratings[[#This Row],[movie_id]],"',",ratings[[#This Row],[avg_rating]],",",ratings[[#This Row],[total_votes]],",",ratings[[#This Row],[median_rating]],"),")</f>
        <v>('tt8365432',3.3,251,2),</v>
      </c>
    </row>
    <row r="7081" spans="1:5" x14ac:dyDescent="0.25">
      <c r="A7081" s="2" t="s">
        <v>25433</v>
      </c>
      <c r="B7081">
        <v>4.4000000000000004</v>
      </c>
      <c r="C7081">
        <v>969</v>
      </c>
      <c r="D7081">
        <v>5</v>
      </c>
      <c r="E7081" t="str">
        <f>CONCATENATE("('",ratings[[#This Row],[movie_id]],"',",ratings[[#This Row],[avg_rating]],",",ratings[[#This Row],[total_votes]],",",ratings[[#This Row],[median_rating]],"),")</f>
        <v>('tt8366502',4.4,969,5),</v>
      </c>
    </row>
    <row r="7082" spans="1:5" x14ac:dyDescent="0.25">
      <c r="A7082" s="2" t="s">
        <v>25436</v>
      </c>
      <c r="B7082">
        <v>5.4</v>
      </c>
      <c r="C7082">
        <v>235</v>
      </c>
      <c r="D7082">
        <v>6</v>
      </c>
      <c r="E7082" t="str">
        <f>CONCATENATE("('",ratings[[#This Row],[movie_id]],"',",ratings[[#This Row],[avg_rating]],",",ratings[[#This Row],[total_votes]],",",ratings[[#This Row],[median_rating]],"),")</f>
        <v>('tt8366766',5.4,235,6),</v>
      </c>
    </row>
    <row r="7083" spans="1:5" x14ac:dyDescent="0.25">
      <c r="A7083" s="2" t="s">
        <v>25438</v>
      </c>
      <c r="B7083">
        <v>5.9</v>
      </c>
      <c r="C7083">
        <v>480</v>
      </c>
      <c r="D7083">
        <v>6</v>
      </c>
      <c r="E7083" t="str">
        <f>CONCATENATE("('",ratings[[#This Row],[movie_id]],"',",ratings[[#This Row],[avg_rating]],",",ratings[[#This Row],[total_votes]],",",ratings[[#This Row],[median_rating]],"),")</f>
        <v>('tt8367080',5.9,480,6),</v>
      </c>
    </row>
    <row r="7084" spans="1:5" x14ac:dyDescent="0.25">
      <c r="A7084" s="2" t="s">
        <v>25440</v>
      </c>
      <c r="B7084">
        <v>5.3</v>
      </c>
      <c r="C7084">
        <v>303</v>
      </c>
      <c r="D7084">
        <v>6</v>
      </c>
      <c r="E7084" t="str">
        <f>CONCATENATE("('",ratings[[#This Row],[movie_id]],"',",ratings[[#This Row],[avg_rating]],",",ratings[[#This Row],[total_votes]],",",ratings[[#This Row],[median_rating]],"),")</f>
        <v>('tt8367184',5.3,303,6),</v>
      </c>
    </row>
    <row r="7085" spans="1:5" x14ac:dyDescent="0.25">
      <c r="A7085" s="2" t="s">
        <v>25442</v>
      </c>
      <c r="B7085">
        <v>8</v>
      </c>
      <c r="C7085">
        <v>1590</v>
      </c>
      <c r="D7085">
        <v>10</v>
      </c>
      <c r="E7085" t="str">
        <f>CONCATENATE("('",ratings[[#This Row],[movie_id]],"',",ratings[[#This Row],[avg_rating]],",",ratings[[#This Row],[total_votes]],",",ratings[[#This Row],[median_rating]],"),")</f>
        <v>('tt8368032',8,1590,10),</v>
      </c>
    </row>
    <row r="7086" spans="1:5" x14ac:dyDescent="0.25">
      <c r="A7086" s="2" t="s">
        <v>25444</v>
      </c>
      <c r="B7086">
        <v>6.9</v>
      </c>
      <c r="C7086">
        <v>317</v>
      </c>
      <c r="D7086">
        <v>7</v>
      </c>
      <c r="E7086" t="str">
        <f>CONCATENATE("('",ratings[[#This Row],[movie_id]],"',",ratings[[#This Row],[avg_rating]],",",ratings[[#This Row],[total_votes]],",",ratings[[#This Row],[median_rating]],"),")</f>
        <v>('tt8372298',6.9,317,7),</v>
      </c>
    </row>
    <row r="7087" spans="1:5" x14ac:dyDescent="0.25">
      <c r="A7087" s="2" t="s">
        <v>25446</v>
      </c>
      <c r="B7087">
        <v>6.7</v>
      </c>
      <c r="C7087">
        <v>628</v>
      </c>
      <c r="D7087">
        <v>7</v>
      </c>
      <c r="E7087" t="str">
        <f>CONCATENATE("('",ratings[[#This Row],[movie_id]],"',",ratings[[#This Row],[avg_rating]],",",ratings[[#This Row],[total_votes]],",",ratings[[#This Row],[median_rating]],"),")</f>
        <v>('tt8374266',6.7,628,7),</v>
      </c>
    </row>
    <row r="7088" spans="1:5" x14ac:dyDescent="0.25">
      <c r="A7088" s="2" t="s">
        <v>25448</v>
      </c>
      <c r="B7088">
        <v>3.4</v>
      </c>
      <c r="C7088">
        <v>393</v>
      </c>
      <c r="D7088">
        <v>3</v>
      </c>
      <c r="E7088" t="str">
        <f>CONCATENATE("('",ratings[[#This Row],[movie_id]],"',",ratings[[#This Row],[avg_rating]],",",ratings[[#This Row],[total_votes]],",",ratings[[#This Row],[median_rating]],"),")</f>
        <v>('tt8377736',3.4,393,3),</v>
      </c>
    </row>
    <row r="7089" spans="1:5" x14ac:dyDescent="0.25">
      <c r="A7089" s="2" t="s">
        <v>25452</v>
      </c>
      <c r="B7089">
        <v>7.4</v>
      </c>
      <c r="C7089">
        <v>2775</v>
      </c>
      <c r="D7089">
        <v>8</v>
      </c>
      <c r="E7089" t="str">
        <f>CONCATENATE("('",ratings[[#This Row],[movie_id]],"',",ratings[[#This Row],[avg_rating]],",",ratings[[#This Row],[total_votes]],",",ratings[[#This Row],[median_rating]],"),")</f>
        <v>('tt8378126',7.4,2775,8),</v>
      </c>
    </row>
    <row r="7090" spans="1:5" x14ac:dyDescent="0.25">
      <c r="A7090" s="2" t="s">
        <v>25454</v>
      </c>
      <c r="B7090">
        <v>6.8</v>
      </c>
      <c r="C7090">
        <v>110</v>
      </c>
      <c r="D7090">
        <v>7</v>
      </c>
      <c r="E7090" t="str">
        <f>CONCATENATE("('",ratings[[#This Row],[movie_id]],"',",ratings[[#This Row],[avg_rating]],",",ratings[[#This Row],[total_votes]],",",ratings[[#This Row],[median_rating]],"),")</f>
        <v>('tt8383596',6.8,110,7),</v>
      </c>
    </row>
    <row r="7091" spans="1:5" x14ac:dyDescent="0.25">
      <c r="A7091" s="2" t="s">
        <v>25456</v>
      </c>
      <c r="B7091">
        <v>5.0999999999999996</v>
      </c>
      <c r="C7091">
        <v>139</v>
      </c>
      <c r="D7091">
        <v>5</v>
      </c>
      <c r="E7091" t="str">
        <f>CONCATENATE("('",ratings[[#This Row],[movie_id]],"',",ratings[[#This Row],[avg_rating]],",",ratings[[#This Row],[total_votes]],",",ratings[[#This Row],[median_rating]],"),")</f>
        <v>('tt8383694',5.1,139,5),</v>
      </c>
    </row>
    <row r="7092" spans="1:5" x14ac:dyDescent="0.25">
      <c r="A7092" s="2" t="s">
        <v>25459</v>
      </c>
      <c r="B7092">
        <v>6.6</v>
      </c>
      <c r="C7092">
        <v>3348</v>
      </c>
      <c r="D7092">
        <v>7</v>
      </c>
      <c r="E7092" t="str">
        <f>CONCATENATE("('",ratings[[#This Row],[movie_id]],"',",ratings[[#This Row],[avg_rating]],",",ratings[[#This Row],[total_votes]],",",ratings[[#This Row],[median_rating]],"),")</f>
        <v>('tt8385420',6.6,3348,7),</v>
      </c>
    </row>
    <row r="7093" spans="1:5" x14ac:dyDescent="0.25">
      <c r="A7093" s="2" t="s">
        <v>25460</v>
      </c>
      <c r="B7093">
        <v>6.4</v>
      </c>
      <c r="C7093">
        <v>649</v>
      </c>
      <c r="D7093">
        <v>7</v>
      </c>
      <c r="E7093" t="str">
        <f>CONCATENATE("('",ratings[[#This Row],[movie_id]],"',",ratings[[#This Row],[avg_rating]],",",ratings[[#This Row],[total_votes]],",",ratings[[#This Row],[median_rating]],"),")</f>
        <v>('tt8386898',6.4,649,7),</v>
      </c>
    </row>
    <row r="7094" spans="1:5" x14ac:dyDescent="0.25">
      <c r="A7094" s="2" t="s">
        <v>25462</v>
      </c>
      <c r="B7094">
        <v>5.4</v>
      </c>
      <c r="C7094">
        <v>527</v>
      </c>
      <c r="D7094">
        <v>8</v>
      </c>
      <c r="E7094" t="str">
        <f>CONCATENATE("('",ratings[[#This Row],[movie_id]],"',",ratings[[#This Row],[avg_rating]],",",ratings[[#This Row],[total_votes]],",",ratings[[#This Row],[median_rating]],"),")</f>
        <v>('tt8387464',5.4,527,8),</v>
      </c>
    </row>
    <row r="7095" spans="1:5" x14ac:dyDescent="0.25">
      <c r="A7095" s="2" t="s">
        <v>25465</v>
      </c>
      <c r="B7095">
        <v>7.2</v>
      </c>
      <c r="C7095">
        <v>2675</v>
      </c>
      <c r="D7095">
        <v>8</v>
      </c>
      <c r="E7095" t="str">
        <f>CONCATENATE("('",ratings[[#This Row],[movie_id]],"',",ratings[[#This Row],[avg_rating]],",",ratings[[#This Row],[total_votes]],",",ratings[[#This Row],[median_rating]],"),")</f>
        <v>('tt8388508',7.2,2675,8),</v>
      </c>
    </row>
    <row r="7096" spans="1:5" x14ac:dyDescent="0.25">
      <c r="A7096" s="2" t="s">
        <v>25470</v>
      </c>
      <c r="B7096">
        <v>7</v>
      </c>
      <c r="C7096">
        <v>342</v>
      </c>
      <c r="D7096">
        <v>7.5</v>
      </c>
      <c r="E7096" t="str">
        <f>CONCATENATE("('",ratings[[#This Row],[movie_id]],"',",ratings[[#This Row],[avg_rating]],",",ratings[[#This Row],[total_votes]],",",ratings[[#This Row],[median_rating]],"),")</f>
        <v>('tt8391976',7,342,7.5),</v>
      </c>
    </row>
    <row r="7097" spans="1:5" x14ac:dyDescent="0.25">
      <c r="A7097" s="2" t="s">
        <v>25472</v>
      </c>
      <c r="B7097">
        <v>5.4</v>
      </c>
      <c r="C7097">
        <v>179</v>
      </c>
      <c r="D7097">
        <v>5</v>
      </c>
      <c r="E7097" t="str">
        <f>CONCATENATE("('",ratings[[#This Row],[movie_id]],"',",ratings[[#This Row],[avg_rating]],",",ratings[[#This Row],[total_votes]],",",ratings[[#This Row],[median_rating]],"),")</f>
        <v>('tt8393332',5.4,179,5),</v>
      </c>
    </row>
    <row r="7098" spans="1:5" x14ac:dyDescent="0.25">
      <c r="A7098" s="2" t="s">
        <v>25474</v>
      </c>
      <c r="B7098">
        <v>6.1</v>
      </c>
      <c r="C7098">
        <v>902</v>
      </c>
      <c r="D7098">
        <v>8</v>
      </c>
      <c r="E7098" t="str">
        <f>CONCATENATE("('",ratings[[#This Row],[movie_id]],"',",ratings[[#This Row],[avg_rating]],",",ratings[[#This Row],[total_votes]],",",ratings[[#This Row],[median_rating]],"),")</f>
        <v>('tt8394314',6.1,902,8),</v>
      </c>
    </row>
    <row r="7099" spans="1:5" x14ac:dyDescent="0.25">
      <c r="A7099" s="2" t="s">
        <v>25477</v>
      </c>
      <c r="B7099">
        <v>4.5</v>
      </c>
      <c r="C7099">
        <v>125</v>
      </c>
      <c r="D7099">
        <v>5</v>
      </c>
      <c r="E7099" t="str">
        <f>CONCATENATE("('",ratings[[#This Row],[movie_id]],"',",ratings[[#This Row],[avg_rating]],",",ratings[[#This Row],[total_votes]],",",ratings[[#This Row],[median_rating]],"),")</f>
        <v>('tt8396096',4.5,125,5),</v>
      </c>
    </row>
    <row r="7100" spans="1:5" x14ac:dyDescent="0.25">
      <c r="A7100" s="2" t="s">
        <v>25479</v>
      </c>
      <c r="B7100">
        <v>6</v>
      </c>
      <c r="C7100">
        <v>192</v>
      </c>
      <c r="D7100">
        <v>7</v>
      </c>
      <c r="E7100" t="str">
        <f>CONCATENATE("('",ratings[[#This Row],[movie_id]],"',",ratings[[#This Row],[avg_rating]],",",ratings[[#This Row],[total_votes]],",",ratings[[#This Row],[median_rating]],"),")</f>
        <v>('tt8396120',6,192,7),</v>
      </c>
    </row>
    <row r="7101" spans="1:5" x14ac:dyDescent="0.25">
      <c r="A7101" s="2" t="s">
        <v>25482</v>
      </c>
      <c r="B7101">
        <v>7.2</v>
      </c>
      <c r="C7101">
        <v>2934</v>
      </c>
      <c r="D7101">
        <v>8</v>
      </c>
      <c r="E7101" t="str">
        <f>CONCATENATE("('",ratings[[#This Row],[movie_id]],"',",ratings[[#This Row],[avg_rating]],",",ratings[[#This Row],[total_votes]],",",ratings[[#This Row],[median_rating]],"),")</f>
        <v>('tt8396128',7.2,2934,8),</v>
      </c>
    </row>
    <row r="7102" spans="1:5" x14ac:dyDescent="0.25">
      <c r="A7102" s="2" t="s">
        <v>25485</v>
      </c>
      <c r="B7102">
        <v>2.8</v>
      </c>
      <c r="C7102">
        <v>237</v>
      </c>
      <c r="D7102">
        <v>3</v>
      </c>
      <c r="E7102" t="str">
        <f>CONCATENATE("('",ratings[[#This Row],[movie_id]],"',",ratings[[#This Row],[avg_rating]],",",ratings[[#This Row],[total_votes]],",",ratings[[#This Row],[median_rating]],"),")</f>
        <v>('tt8396186',2.8,237,3),</v>
      </c>
    </row>
    <row r="7103" spans="1:5" x14ac:dyDescent="0.25">
      <c r="A7103" s="2" t="s">
        <v>25488</v>
      </c>
      <c r="B7103">
        <v>4.8</v>
      </c>
      <c r="C7103">
        <v>774</v>
      </c>
      <c r="D7103">
        <v>6</v>
      </c>
      <c r="E7103" t="str">
        <f>CONCATENATE("('",ratings[[#This Row],[movie_id]],"',",ratings[[#This Row],[avg_rating]],",",ratings[[#This Row],[total_votes]],",",ratings[[#This Row],[median_rating]],"),")</f>
        <v>('tt8396188',4.8,774,6),</v>
      </c>
    </row>
    <row r="7104" spans="1:5" x14ac:dyDescent="0.25">
      <c r="A7104" s="2" t="s">
        <v>25491</v>
      </c>
      <c r="B7104">
        <v>8.4</v>
      </c>
      <c r="C7104">
        <v>709</v>
      </c>
      <c r="D7104">
        <v>10</v>
      </c>
      <c r="E7104" t="str">
        <f>CONCATENATE("('",ratings[[#This Row],[movie_id]],"',",ratings[[#This Row],[avg_rating]],",",ratings[[#This Row],[total_votes]],",",ratings[[#This Row],[median_rating]],"),")</f>
        <v>('tt8396210',8.4,709,10),</v>
      </c>
    </row>
    <row r="7105" spans="1:5" x14ac:dyDescent="0.25">
      <c r="A7105" s="2" t="s">
        <v>25494</v>
      </c>
      <c r="B7105">
        <v>7.5</v>
      </c>
      <c r="C7105">
        <v>251</v>
      </c>
      <c r="D7105">
        <v>8</v>
      </c>
      <c r="E7105" t="str">
        <f>CONCATENATE("('",ratings[[#This Row],[movie_id]],"',",ratings[[#This Row],[avg_rating]],",",ratings[[#This Row],[total_votes]],",",ratings[[#This Row],[median_rating]],"),")</f>
        <v>('tt8396236',7.5,251,8),</v>
      </c>
    </row>
    <row r="7106" spans="1:5" x14ac:dyDescent="0.25">
      <c r="A7106" s="2" t="s">
        <v>25497</v>
      </c>
      <c r="B7106">
        <v>8.4</v>
      </c>
      <c r="C7106">
        <v>384</v>
      </c>
      <c r="D7106">
        <v>10</v>
      </c>
      <c r="E7106" t="str">
        <f>CONCATENATE("('",ratings[[#This Row],[movie_id]],"',",ratings[[#This Row],[avg_rating]],",",ratings[[#This Row],[total_votes]],",",ratings[[#This Row],[median_rating]],"),")</f>
        <v>('tt8396238',8.4,384,10),</v>
      </c>
    </row>
    <row r="7107" spans="1:5" x14ac:dyDescent="0.25">
      <c r="A7107" s="2" t="s">
        <v>25501</v>
      </c>
      <c r="B7107">
        <v>5.5</v>
      </c>
      <c r="C7107">
        <v>316</v>
      </c>
      <c r="D7107">
        <v>7</v>
      </c>
      <c r="E7107" t="str">
        <f>CONCATENATE("('",ratings[[#This Row],[movie_id]],"',",ratings[[#This Row],[avg_rating]],",",ratings[[#This Row],[total_votes]],",",ratings[[#This Row],[median_rating]],"),")</f>
        <v>('tt8396262',5.5,316,7),</v>
      </c>
    </row>
    <row r="7108" spans="1:5" x14ac:dyDescent="0.25">
      <c r="A7108" s="2" t="s">
        <v>25503</v>
      </c>
      <c r="B7108">
        <v>5.9</v>
      </c>
      <c r="C7108">
        <v>468</v>
      </c>
      <c r="D7108">
        <v>6</v>
      </c>
      <c r="E7108" t="str">
        <f>CONCATENATE("('",ratings[[#This Row],[movie_id]],"',",ratings[[#This Row],[avg_rating]],",",ratings[[#This Row],[total_votes]],",",ratings[[#This Row],[median_rating]],"),")</f>
        <v>('tt8398768',5.9,468,6),</v>
      </c>
    </row>
    <row r="7109" spans="1:5" x14ac:dyDescent="0.25">
      <c r="A7109" s="2" t="s">
        <v>25505</v>
      </c>
      <c r="B7109">
        <v>3.7</v>
      </c>
      <c r="C7109">
        <v>145</v>
      </c>
      <c r="D7109">
        <v>4</v>
      </c>
      <c r="E7109" t="str">
        <f>CONCATENATE("('",ratings[[#This Row],[movie_id]],"',",ratings[[#This Row],[avg_rating]],",",ratings[[#This Row],[total_votes]],",",ratings[[#This Row],[median_rating]],"),")</f>
        <v>('tt8398892',3.7,145,4),</v>
      </c>
    </row>
    <row r="7110" spans="1:5" x14ac:dyDescent="0.25">
      <c r="A7110" s="2" t="s">
        <v>25508</v>
      </c>
      <c r="B7110">
        <v>5.3</v>
      </c>
      <c r="C7110">
        <v>149</v>
      </c>
      <c r="D7110">
        <v>6</v>
      </c>
      <c r="E7110" t="str">
        <f>CONCATENATE("('",ratings[[#This Row],[movie_id]],"',",ratings[[#This Row],[avg_rating]],",",ratings[[#This Row],[total_votes]],",",ratings[[#This Row],[median_rating]],"),")</f>
        <v>('tt8399088',5.3,149,6),</v>
      </c>
    </row>
    <row r="7111" spans="1:5" x14ac:dyDescent="0.25">
      <c r="A7111" s="2" t="s">
        <v>25510</v>
      </c>
      <c r="B7111">
        <v>7</v>
      </c>
      <c r="C7111">
        <v>104</v>
      </c>
      <c r="D7111">
        <v>8</v>
      </c>
      <c r="E7111" t="str">
        <f>CONCATENATE("('",ratings[[#This Row],[movie_id]],"',",ratings[[#This Row],[avg_rating]],",",ratings[[#This Row],[total_votes]],",",ratings[[#This Row],[median_rating]],"),")</f>
        <v>('tt8400416',7,104,8),</v>
      </c>
    </row>
    <row r="7112" spans="1:5" x14ac:dyDescent="0.25">
      <c r="A7112" s="2" t="s">
        <v>25514</v>
      </c>
      <c r="B7112">
        <v>6.1</v>
      </c>
      <c r="C7112">
        <v>7242</v>
      </c>
      <c r="D7112">
        <v>9</v>
      </c>
      <c r="E7112" t="str">
        <f>CONCATENATE("('",ratings[[#This Row],[movie_id]],"',",ratings[[#This Row],[avg_rating]],",",ratings[[#This Row],[total_votes]],",",ratings[[#This Row],[median_rating]],"),")</f>
        <v>('tt8400758',6.1,7242,9),</v>
      </c>
    </row>
    <row r="7113" spans="1:5" x14ac:dyDescent="0.25">
      <c r="A7113" s="2" t="s">
        <v>25516</v>
      </c>
      <c r="B7113">
        <v>3.2</v>
      </c>
      <c r="C7113">
        <v>269</v>
      </c>
      <c r="D7113">
        <v>3</v>
      </c>
      <c r="E7113" t="str">
        <f>CONCATENATE("('",ratings[[#This Row],[movie_id]],"',",ratings[[#This Row],[avg_rating]],",",ratings[[#This Row],[total_votes]],",",ratings[[#This Row],[median_rating]],"),")</f>
        <v>('tt8401820',3.2,269,3),</v>
      </c>
    </row>
    <row r="7114" spans="1:5" x14ac:dyDescent="0.25">
      <c r="A7114" s="2" t="s">
        <v>25518</v>
      </c>
      <c r="B7114">
        <v>3.9</v>
      </c>
      <c r="C7114">
        <v>8384</v>
      </c>
      <c r="D7114">
        <v>1</v>
      </c>
      <c r="E7114" t="str">
        <f>CONCATENATE("('",ratings[[#This Row],[movie_id]],"',",ratings[[#This Row],[avg_rating]],",",ratings[[#This Row],[total_votes]],",",ratings[[#This Row],[median_rating]],"),")</f>
        <v>('tt8402090',3.9,8384,1),</v>
      </c>
    </row>
    <row r="7115" spans="1:5" x14ac:dyDescent="0.25">
      <c r="A7115" s="2" t="s">
        <v>25520</v>
      </c>
      <c r="B7115">
        <v>5.2</v>
      </c>
      <c r="C7115">
        <v>435</v>
      </c>
      <c r="D7115">
        <v>10</v>
      </c>
      <c r="E7115" t="str">
        <f>CONCATENATE("('",ratings[[#This Row],[movie_id]],"',",ratings[[#This Row],[avg_rating]],",",ratings[[#This Row],[total_votes]],",",ratings[[#This Row],[median_rating]],"),")</f>
        <v>('tt8403396',5.2,435,10),</v>
      </c>
    </row>
    <row r="7116" spans="1:5" x14ac:dyDescent="0.25">
      <c r="A7116" s="2" t="s">
        <v>25522</v>
      </c>
      <c r="B7116">
        <v>6.5</v>
      </c>
      <c r="C7116">
        <v>676</v>
      </c>
      <c r="D7116">
        <v>7</v>
      </c>
      <c r="E7116" t="str">
        <f>CONCATENATE("('",ratings[[#This Row],[movie_id]],"',",ratings[[#This Row],[avg_rating]],",",ratings[[#This Row],[total_votes]],",",ratings[[#This Row],[median_rating]],"),")</f>
        <v>('tt8404272',6.5,676,7),</v>
      </c>
    </row>
    <row r="7117" spans="1:5" x14ac:dyDescent="0.25">
      <c r="A7117" s="2" t="s">
        <v>25525</v>
      </c>
      <c r="B7117">
        <v>7.7</v>
      </c>
      <c r="C7117">
        <v>408</v>
      </c>
      <c r="D7117">
        <v>8</v>
      </c>
      <c r="E7117" t="str">
        <f>CONCATENATE("('",ratings[[#This Row],[movie_id]],"',",ratings[[#This Row],[avg_rating]],",",ratings[[#This Row],[total_votes]],",",ratings[[#This Row],[median_rating]],"),")</f>
        <v>('tt8404614',7.7,408,8),</v>
      </c>
    </row>
    <row r="7118" spans="1:5" x14ac:dyDescent="0.25">
      <c r="A7118" s="2" t="s">
        <v>25529</v>
      </c>
      <c r="B7118">
        <v>6.8</v>
      </c>
      <c r="C7118">
        <v>1232</v>
      </c>
      <c r="D7118">
        <v>7</v>
      </c>
      <c r="E7118" t="str">
        <f>CONCATENATE("('",ratings[[#This Row],[movie_id]],"',",ratings[[#This Row],[avg_rating]],",",ratings[[#This Row],[total_votes]],",",ratings[[#This Row],[median_rating]],"),")</f>
        <v>('tt8405810',6.8,1232,7),</v>
      </c>
    </row>
    <row r="7119" spans="1:5" x14ac:dyDescent="0.25">
      <c r="A7119" s="2" t="s">
        <v>25533</v>
      </c>
      <c r="B7119">
        <v>5.6</v>
      </c>
      <c r="C7119">
        <v>324</v>
      </c>
      <c r="D7119">
        <v>6</v>
      </c>
      <c r="E7119" t="str">
        <f>CONCATENATE("('",ratings[[#This Row],[movie_id]],"',",ratings[[#This Row],[avg_rating]],",",ratings[[#This Row],[total_votes]],",",ratings[[#This Row],[median_rating]],"),")</f>
        <v>('tt8406276',5.6,324,6),</v>
      </c>
    </row>
    <row r="7120" spans="1:5" x14ac:dyDescent="0.25">
      <c r="A7120" s="2" t="s">
        <v>25535</v>
      </c>
      <c r="B7120">
        <v>7.2</v>
      </c>
      <c r="C7120">
        <v>148</v>
      </c>
      <c r="D7120">
        <v>7</v>
      </c>
      <c r="E7120" t="str">
        <f>CONCATENATE("('",ratings[[#This Row],[movie_id]],"',",ratings[[#This Row],[avg_rating]],",",ratings[[#This Row],[total_votes]],",",ratings[[#This Row],[median_rating]],"),")</f>
        <v>('tt8406738',7.2,148,7),</v>
      </c>
    </row>
    <row r="7121" spans="1:5" x14ac:dyDescent="0.25">
      <c r="A7121" s="2" t="s">
        <v>25538</v>
      </c>
      <c r="B7121">
        <v>5.8</v>
      </c>
      <c r="C7121">
        <v>105</v>
      </c>
      <c r="D7121">
        <v>6</v>
      </c>
      <c r="E7121" t="str">
        <f>CONCATENATE("('",ratings[[#This Row],[movie_id]],"',",ratings[[#This Row],[avg_rating]],",",ratings[[#This Row],[total_votes]],",",ratings[[#This Row],[median_rating]],"),")</f>
        <v>('tt8406750',5.8,105,6),</v>
      </c>
    </row>
    <row r="7122" spans="1:5" x14ac:dyDescent="0.25">
      <c r="A7122" s="2" t="s">
        <v>25541</v>
      </c>
      <c r="B7122">
        <v>5</v>
      </c>
      <c r="C7122">
        <v>157</v>
      </c>
      <c r="D7122">
        <v>5</v>
      </c>
      <c r="E7122" t="str">
        <f>CONCATENATE("('",ratings[[#This Row],[movie_id]],"',",ratings[[#This Row],[avg_rating]],",",ratings[[#This Row],[total_votes]],",",ratings[[#This Row],[median_rating]],"),")</f>
        <v>('tt8408216',5,157,5),</v>
      </c>
    </row>
    <row r="7123" spans="1:5" x14ac:dyDescent="0.25">
      <c r="A7123" s="2" t="s">
        <v>25543</v>
      </c>
      <c r="B7123">
        <v>5.8</v>
      </c>
      <c r="C7123">
        <v>203</v>
      </c>
      <c r="D7123">
        <v>7</v>
      </c>
      <c r="E7123" t="str">
        <f>CONCATENATE("('",ratings[[#This Row],[movie_id]],"',",ratings[[#This Row],[avg_rating]],",",ratings[[#This Row],[total_votes]],",",ratings[[#This Row],[median_rating]],"),")</f>
        <v>('tt8408848',5.8,203,7),</v>
      </c>
    </row>
    <row r="7124" spans="1:5" x14ac:dyDescent="0.25">
      <c r="A7124" s="2" t="s">
        <v>25544</v>
      </c>
      <c r="B7124">
        <v>8.1999999999999993</v>
      </c>
      <c r="C7124">
        <v>262</v>
      </c>
      <c r="D7124">
        <v>10</v>
      </c>
      <c r="E7124" t="str">
        <f>CONCATENATE("('",ratings[[#This Row],[movie_id]],"',",ratings[[#This Row],[avg_rating]],",",ratings[[#This Row],[total_votes]],",",ratings[[#This Row],[median_rating]],"),")</f>
        <v>('tt8409498',8.2,262,10),</v>
      </c>
    </row>
    <row r="7125" spans="1:5" x14ac:dyDescent="0.25">
      <c r="A7125" s="2" t="s">
        <v>25547</v>
      </c>
      <c r="B7125">
        <v>3.4</v>
      </c>
      <c r="C7125">
        <v>109</v>
      </c>
      <c r="D7125">
        <v>4</v>
      </c>
      <c r="E7125" t="str">
        <f>CONCATENATE("('",ratings[[#This Row],[movie_id]],"',",ratings[[#This Row],[avg_rating]],",",ratings[[#This Row],[total_votes]],",",ratings[[#This Row],[median_rating]],"),")</f>
        <v>('tt8409924',3.4,109,4),</v>
      </c>
    </row>
    <row r="7126" spans="1:5" x14ac:dyDescent="0.25">
      <c r="A7126" s="2" t="s">
        <v>25548</v>
      </c>
      <c r="B7126">
        <v>6.7</v>
      </c>
      <c r="C7126">
        <v>2851</v>
      </c>
      <c r="D7126">
        <v>9</v>
      </c>
      <c r="E7126" t="str">
        <f>CONCATENATE("('",ratings[[#This Row],[movie_id]],"',",ratings[[#This Row],[avg_rating]],",",ratings[[#This Row],[total_votes]],",",ratings[[#This Row],[median_rating]],"),")</f>
        <v>('tt8411144',6.7,2851,9),</v>
      </c>
    </row>
    <row r="7127" spans="1:5" x14ac:dyDescent="0.25">
      <c r="A7127" s="2" t="s">
        <v>25550</v>
      </c>
      <c r="B7127">
        <v>8.6</v>
      </c>
      <c r="C7127">
        <v>4139</v>
      </c>
      <c r="D7127">
        <v>9</v>
      </c>
      <c r="E7127" t="str">
        <f>CONCATENATE("('",ratings[[#This Row],[movie_id]],"',",ratings[[#This Row],[avg_rating]],",",ratings[[#This Row],[total_votes]],",",ratings[[#This Row],[median_rating]],"),")</f>
        <v>('tt8413338',8.6,4139,9),</v>
      </c>
    </row>
    <row r="7128" spans="1:5" x14ac:dyDescent="0.25">
      <c r="A7128" s="2" t="s">
        <v>25554</v>
      </c>
      <c r="B7128">
        <v>4.5999999999999996</v>
      </c>
      <c r="C7128">
        <v>472</v>
      </c>
      <c r="D7128">
        <v>5</v>
      </c>
      <c r="E7128" t="str">
        <f>CONCATENATE("('",ratings[[#This Row],[movie_id]],"',",ratings[[#This Row],[avg_rating]],",",ratings[[#This Row],[total_votes]],",",ratings[[#This Row],[median_rating]],"),")</f>
        <v>('tt8417466',4.6,472,5),</v>
      </c>
    </row>
    <row r="7129" spans="1:5" x14ac:dyDescent="0.25">
      <c r="A7129" s="2" t="s">
        <v>25556</v>
      </c>
      <c r="B7129">
        <v>4.3</v>
      </c>
      <c r="C7129">
        <v>513</v>
      </c>
      <c r="D7129">
        <v>10</v>
      </c>
      <c r="E7129" t="str">
        <f>CONCATENATE("('",ratings[[#This Row],[movie_id]],"',",ratings[[#This Row],[avg_rating]],",",ratings[[#This Row],[total_votes]],",",ratings[[#This Row],[median_rating]],"),")</f>
        <v>('tt8418000',4.3,513,10),</v>
      </c>
    </row>
    <row r="7130" spans="1:5" x14ac:dyDescent="0.25">
      <c r="A7130" s="2" t="s">
        <v>25559</v>
      </c>
      <c r="B7130">
        <v>5</v>
      </c>
      <c r="C7130">
        <v>178</v>
      </c>
      <c r="D7130">
        <v>6</v>
      </c>
      <c r="E7130" t="str">
        <f>CONCATENATE("('",ratings[[#This Row],[movie_id]],"',",ratings[[#This Row],[avg_rating]],",",ratings[[#This Row],[total_votes]],",",ratings[[#This Row],[median_rating]],"),")</f>
        <v>('tt8418126',5,178,6),</v>
      </c>
    </row>
    <row r="7131" spans="1:5" x14ac:dyDescent="0.25">
      <c r="A7131" s="2" t="s">
        <v>25561</v>
      </c>
      <c r="B7131">
        <v>5.7</v>
      </c>
      <c r="C7131">
        <v>655</v>
      </c>
      <c r="D7131">
        <v>6</v>
      </c>
      <c r="E7131" t="str">
        <f>CONCATENATE("('",ratings[[#This Row],[movie_id]],"',",ratings[[#This Row],[avg_rating]],",",ratings[[#This Row],[total_votes]],",",ratings[[#This Row],[median_rating]],"),")</f>
        <v>('tt8418652',5.7,655,6),</v>
      </c>
    </row>
    <row r="7132" spans="1:5" x14ac:dyDescent="0.25">
      <c r="A7132" s="2" t="s">
        <v>25563</v>
      </c>
      <c r="B7132">
        <v>4</v>
      </c>
      <c r="C7132">
        <v>350</v>
      </c>
      <c r="D7132">
        <v>4</v>
      </c>
      <c r="E7132" t="str">
        <f>CONCATENATE("('",ratings[[#This Row],[movie_id]],"',",ratings[[#This Row],[avg_rating]],",",ratings[[#This Row],[total_votes]],",",ratings[[#This Row],[median_rating]],"),")</f>
        <v>('tt8420952',4,350,4),</v>
      </c>
    </row>
    <row r="7133" spans="1:5" x14ac:dyDescent="0.25">
      <c r="A7133" s="2" t="s">
        <v>25565</v>
      </c>
      <c r="B7133">
        <v>5.7</v>
      </c>
      <c r="C7133">
        <v>125</v>
      </c>
      <c r="D7133">
        <v>6</v>
      </c>
      <c r="E7133" t="str">
        <f>CONCATENATE("('",ratings[[#This Row],[movie_id]],"',",ratings[[#This Row],[avg_rating]],",",ratings[[#This Row],[total_votes]],",",ratings[[#This Row],[median_rating]],"),")</f>
        <v>('tt8422146',5.7,125,6),</v>
      </c>
    </row>
    <row r="7134" spans="1:5" x14ac:dyDescent="0.25">
      <c r="A7134" s="2" t="s">
        <v>25568</v>
      </c>
      <c r="B7134">
        <v>6.7</v>
      </c>
      <c r="C7134">
        <v>272</v>
      </c>
      <c r="D7134">
        <v>7</v>
      </c>
      <c r="E7134" t="str">
        <f>CONCATENATE("('",ratings[[#This Row],[movie_id]],"',",ratings[[#This Row],[avg_rating]],",",ratings[[#This Row],[total_votes]],",",ratings[[#This Row],[median_rating]],"),")</f>
        <v>('tt8423962',6.7,272,7),</v>
      </c>
    </row>
    <row r="7135" spans="1:5" x14ac:dyDescent="0.25">
      <c r="A7135" s="2" t="s">
        <v>25569</v>
      </c>
      <c r="B7135">
        <v>7</v>
      </c>
      <c r="C7135">
        <v>119</v>
      </c>
      <c r="D7135">
        <v>7</v>
      </c>
      <c r="E7135" t="str">
        <f>CONCATENATE("('",ratings[[#This Row],[movie_id]],"',",ratings[[#This Row],[avg_rating]],",",ratings[[#This Row],[total_votes]],",",ratings[[#This Row],[median_rating]],"),")</f>
        <v>('tt8425516',7,119,7),</v>
      </c>
    </row>
    <row r="7136" spans="1:5" x14ac:dyDescent="0.25">
      <c r="A7136" s="2" t="s">
        <v>25570</v>
      </c>
      <c r="B7136">
        <v>5.5</v>
      </c>
      <c r="C7136">
        <v>3851</v>
      </c>
      <c r="D7136">
        <v>6</v>
      </c>
      <c r="E7136" t="str">
        <f>CONCATENATE("('",ratings[[#This Row],[movie_id]],"',",ratings[[#This Row],[avg_rating]],",",ratings[[#This Row],[total_votes]],",",ratings[[#This Row],[median_rating]],"),")</f>
        <v>('tt8426594',5.5,3851,6),</v>
      </c>
    </row>
    <row r="7137" spans="1:5" x14ac:dyDescent="0.25">
      <c r="A7137" s="2" t="s">
        <v>25571</v>
      </c>
      <c r="B7137">
        <v>6.3</v>
      </c>
      <c r="C7137">
        <v>1614</v>
      </c>
      <c r="D7137">
        <v>7</v>
      </c>
      <c r="E7137" t="str">
        <f>CONCATENATE("('",ratings[[#This Row],[movie_id]],"',",ratings[[#This Row],[avg_rating]],",",ratings[[#This Row],[total_votes]],",",ratings[[#This Row],[median_rating]],"),")</f>
        <v>('tt8426854',6.3,1614,7),</v>
      </c>
    </row>
    <row r="7138" spans="1:5" x14ac:dyDescent="0.25">
      <c r="A7138" s="2" t="s">
        <v>25573</v>
      </c>
      <c r="B7138">
        <v>4.5999999999999996</v>
      </c>
      <c r="C7138">
        <v>378</v>
      </c>
      <c r="D7138">
        <v>5</v>
      </c>
      <c r="E7138" t="str">
        <f>CONCATENATE("('",ratings[[#This Row],[movie_id]],"',",ratings[[#This Row],[avg_rating]],",",ratings[[#This Row],[total_votes]],",",ratings[[#This Row],[median_rating]],"),")</f>
        <v>('tt8426964',4.6,378,5),</v>
      </c>
    </row>
    <row r="7139" spans="1:5" x14ac:dyDescent="0.25">
      <c r="A7139" s="2" t="s">
        <v>25574</v>
      </c>
      <c r="B7139">
        <v>5.5</v>
      </c>
      <c r="C7139">
        <v>800</v>
      </c>
      <c r="D7139">
        <v>6</v>
      </c>
      <c r="E7139" t="str">
        <f>CONCATENATE("('",ratings[[#This Row],[movie_id]],"',",ratings[[#This Row],[avg_rating]],",",ratings[[#This Row],[total_votes]],",",ratings[[#This Row],[median_rating]],"),")</f>
        <v>('tt8427036',5.5,800,6),</v>
      </c>
    </row>
    <row r="7140" spans="1:5" x14ac:dyDescent="0.25">
      <c r="A7140" s="2" t="s">
        <v>25576</v>
      </c>
      <c r="B7140">
        <v>5.3</v>
      </c>
      <c r="C7140">
        <v>380</v>
      </c>
      <c r="D7140">
        <v>6</v>
      </c>
      <c r="E7140" t="str">
        <f>CONCATENATE("('",ratings[[#This Row],[movie_id]],"',",ratings[[#This Row],[avg_rating]],",",ratings[[#This Row],[total_votes]],",",ratings[[#This Row],[median_rating]],"),")</f>
        <v>('tt8427166',5.3,380,6),</v>
      </c>
    </row>
    <row r="7141" spans="1:5" x14ac:dyDescent="0.25">
      <c r="A7141" s="2" t="s">
        <v>25578</v>
      </c>
      <c r="B7141">
        <v>6.4</v>
      </c>
      <c r="C7141">
        <v>1302</v>
      </c>
      <c r="D7141">
        <v>7</v>
      </c>
      <c r="E7141" t="str">
        <f>CONCATENATE("('",ratings[[#This Row],[movie_id]],"',",ratings[[#This Row],[avg_rating]],",",ratings[[#This Row],[total_votes]],",",ratings[[#This Row],[median_rating]],"),")</f>
        <v>('tt8434380',6.4,1302,7),</v>
      </c>
    </row>
    <row r="7142" spans="1:5" x14ac:dyDescent="0.25">
      <c r="A7142" s="2" t="s">
        <v>25581</v>
      </c>
      <c r="B7142">
        <v>6.2</v>
      </c>
      <c r="C7142">
        <v>1424</v>
      </c>
      <c r="D7142">
        <v>6</v>
      </c>
      <c r="E7142" t="str">
        <f>CONCATENATE("('",ratings[[#This Row],[movie_id]],"',",ratings[[#This Row],[avg_rating]],",",ratings[[#This Row],[total_votes]],",",ratings[[#This Row],[median_rating]],"),")</f>
        <v>('tt8435268',6.2,1424,6),</v>
      </c>
    </row>
    <row r="7143" spans="1:5" x14ac:dyDescent="0.25">
      <c r="A7143" s="2" t="s">
        <v>25583</v>
      </c>
      <c r="B7143">
        <v>6.2</v>
      </c>
      <c r="C7143">
        <v>253</v>
      </c>
      <c r="D7143">
        <v>7</v>
      </c>
      <c r="E7143" t="str">
        <f>CONCATENATE("('",ratings[[#This Row],[movie_id]],"',",ratings[[#This Row],[avg_rating]],",",ratings[[#This Row],[total_votes]],",",ratings[[#This Row],[median_rating]],"),")</f>
        <v>('tt8435892',6.2,253,7),</v>
      </c>
    </row>
    <row r="7144" spans="1:5" x14ac:dyDescent="0.25">
      <c r="A7144" s="2" t="s">
        <v>25585</v>
      </c>
      <c r="B7144">
        <v>5.8</v>
      </c>
      <c r="C7144">
        <v>136</v>
      </c>
      <c r="D7144">
        <v>7</v>
      </c>
      <c r="E7144" t="str">
        <f>CONCATENATE("('",ratings[[#This Row],[movie_id]],"',",ratings[[#This Row],[avg_rating]],",",ratings[[#This Row],[total_votes]],",",ratings[[#This Row],[median_rating]],"),")</f>
        <v>('tt8435932',5.8,136,7),</v>
      </c>
    </row>
    <row r="7145" spans="1:5" x14ac:dyDescent="0.25">
      <c r="A7145" s="2" t="s">
        <v>25586</v>
      </c>
      <c r="B7145">
        <v>7.2</v>
      </c>
      <c r="C7145">
        <v>2904</v>
      </c>
      <c r="D7145">
        <v>7</v>
      </c>
      <c r="E7145" t="str">
        <f>CONCATENATE("('",ratings[[#This Row],[movie_id]],"',",ratings[[#This Row],[avg_rating]],",",ratings[[#This Row],[total_votes]],",",ratings[[#This Row],[median_rating]],"),")</f>
        <v>('tt8436026',7.2,2904,7),</v>
      </c>
    </row>
    <row r="7146" spans="1:5" x14ac:dyDescent="0.25">
      <c r="A7146" s="2" t="s">
        <v>25588</v>
      </c>
      <c r="B7146">
        <v>6.6</v>
      </c>
      <c r="C7146">
        <v>198</v>
      </c>
      <c r="D7146">
        <v>7</v>
      </c>
      <c r="E7146" t="str">
        <f>CONCATENATE("('",ratings[[#This Row],[movie_id]],"',",ratings[[#This Row],[avg_rating]],",",ratings[[#This Row],[total_votes]],",",ratings[[#This Row],[median_rating]],"),")</f>
        <v>('tt8437838',6.6,198,7),</v>
      </c>
    </row>
    <row r="7147" spans="1:5" x14ac:dyDescent="0.25">
      <c r="A7147" s="2" t="s">
        <v>25589</v>
      </c>
      <c r="B7147">
        <v>6.5</v>
      </c>
      <c r="C7147">
        <v>8220</v>
      </c>
      <c r="D7147">
        <v>7</v>
      </c>
      <c r="E7147" t="str">
        <f>CONCATENATE("('",ratings[[#This Row],[movie_id]],"',",ratings[[#This Row],[avg_rating]],",",ratings[[#This Row],[total_votes]],",",ratings[[#This Row],[median_rating]],"),")</f>
        <v>('tt8439854',6.5,8220,7),</v>
      </c>
    </row>
    <row r="7148" spans="1:5" x14ac:dyDescent="0.25">
      <c r="A7148" s="2" t="s">
        <v>25591</v>
      </c>
      <c r="B7148">
        <v>6.9</v>
      </c>
      <c r="C7148">
        <v>383</v>
      </c>
      <c r="D7148">
        <v>7</v>
      </c>
      <c r="E7148" t="str">
        <f>CONCATENATE("('",ratings[[#This Row],[movie_id]],"',",ratings[[#This Row],[avg_rating]],",",ratings[[#This Row],[total_votes]],",",ratings[[#This Row],[median_rating]],"),")</f>
        <v>('tt8439860',6.9,383,7),</v>
      </c>
    </row>
    <row r="7149" spans="1:5" x14ac:dyDescent="0.25">
      <c r="A7149" s="2" t="s">
        <v>25594</v>
      </c>
      <c r="B7149">
        <v>6</v>
      </c>
      <c r="C7149">
        <v>9448</v>
      </c>
      <c r="D7149">
        <v>6</v>
      </c>
      <c r="E7149" t="str">
        <f>CONCATENATE("('",ratings[[#This Row],[movie_id]],"',",ratings[[#This Row],[avg_rating]],",",ratings[[#This Row],[total_votes]],",",ratings[[#This Row],[median_rating]],"),")</f>
        <v>('tt8442644',6,9448,6),</v>
      </c>
    </row>
    <row r="7150" spans="1:5" x14ac:dyDescent="0.25">
      <c r="A7150" s="2" t="s">
        <v>25596</v>
      </c>
      <c r="B7150">
        <v>6</v>
      </c>
      <c r="C7150">
        <v>138</v>
      </c>
      <c r="D7150">
        <v>6</v>
      </c>
      <c r="E7150" t="str">
        <f>CONCATENATE("('",ratings[[#This Row],[movie_id]],"',",ratings[[#This Row],[avg_rating]],",",ratings[[#This Row],[total_votes]],",",ratings[[#This Row],[median_rating]],"),")</f>
        <v>('tt8443432',6,138,6),</v>
      </c>
    </row>
    <row r="7151" spans="1:5" x14ac:dyDescent="0.25">
      <c r="A7151" s="2" t="s">
        <v>25599</v>
      </c>
      <c r="B7151">
        <v>6.6</v>
      </c>
      <c r="C7151">
        <v>200</v>
      </c>
      <c r="D7151">
        <v>7</v>
      </c>
      <c r="E7151" t="str">
        <f>CONCATENATE("('",ratings[[#This Row],[movie_id]],"',",ratings[[#This Row],[avg_rating]],",",ratings[[#This Row],[total_votes]],",",ratings[[#This Row],[median_rating]],"),")</f>
        <v>('tt8443592',6.6,200,7),</v>
      </c>
    </row>
    <row r="7152" spans="1:5" x14ac:dyDescent="0.25">
      <c r="A7152" s="2" t="s">
        <v>25601</v>
      </c>
      <c r="B7152">
        <v>7.4</v>
      </c>
      <c r="C7152">
        <v>2368</v>
      </c>
      <c r="D7152">
        <v>8</v>
      </c>
      <c r="E7152" t="str">
        <f>CONCATENATE("('",ratings[[#This Row],[movie_id]],"',",ratings[[#This Row],[avg_rating]],",",ratings[[#This Row],[total_votes]],",",ratings[[#This Row],[median_rating]],"),")</f>
        <v>('tt8443704',7.4,2368,8),</v>
      </c>
    </row>
    <row r="7153" spans="1:5" x14ac:dyDescent="0.25">
      <c r="A7153" s="2" t="s">
        <v>25604</v>
      </c>
      <c r="B7153">
        <v>6.6</v>
      </c>
      <c r="C7153">
        <v>292</v>
      </c>
      <c r="D7153">
        <v>7</v>
      </c>
      <c r="E7153" t="str">
        <f>CONCATENATE("('",ratings[[#This Row],[movie_id]],"',",ratings[[#This Row],[avg_rating]],",",ratings[[#This Row],[total_votes]],",",ratings[[#This Row],[median_rating]],"),")</f>
        <v>('tt8443810',6.6,292,7),</v>
      </c>
    </row>
    <row r="7154" spans="1:5" x14ac:dyDescent="0.25">
      <c r="A7154" s="2" t="s">
        <v>25608</v>
      </c>
      <c r="B7154">
        <v>5.8</v>
      </c>
      <c r="C7154">
        <v>720</v>
      </c>
      <c r="D7154">
        <v>9</v>
      </c>
      <c r="E7154" t="str">
        <f>CONCATENATE("('",ratings[[#This Row],[movie_id]],"',",ratings[[#This Row],[avg_rating]],",",ratings[[#This Row],[total_votes]],",",ratings[[#This Row],[median_rating]],"),")</f>
        <v>('tt8444450',5.8,720,9),</v>
      </c>
    </row>
    <row r="7155" spans="1:5" x14ac:dyDescent="0.25">
      <c r="A7155" s="2" t="s">
        <v>25611</v>
      </c>
      <c r="B7155">
        <v>6.8</v>
      </c>
      <c r="C7155">
        <v>282</v>
      </c>
      <c r="D7155">
        <v>7</v>
      </c>
      <c r="E7155" t="str">
        <f>CONCATENATE("('",ratings[[#This Row],[movie_id]],"',",ratings[[#This Row],[avg_rating]],",",ratings[[#This Row],[total_votes]],",",ratings[[#This Row],[median_rating]],"),")</f>
        <v>('tt8449092',6.8,282,7),</v>
      </c>
    </row>
    <row r="7156" spans="1:5" x14ac:dyDescent="0.25">
      <c r="A7156" s="2" t="s">
        <v>25613</v>
      </c>
      <c r="B7156">
        <v>6.7</v>
      </c>
      <c r="C7156">
        <v>575</v>
      </c>
      <c r="D7156">
        <v>7</v>
      </c>
      <c r="E7156" t="str">
        <f>CONCATENATE("('",ratings[[#This Row],[movie_id]],"',",ratings[[#This Row],[avg_rating]],",",ratings[[#This Row],[total_votes]],",",ratings[[#This Row],[median_rating]],"),")</f>
        <v>('tt8451018',6.7,575,7),</v>
      </c>
    </row>
    <row r="7157" spans="1:5" x14ac:dyDescent="0.25">
      <c r="A7157" s="2" t="s">
        <v>25616</v>
      </c>
      <c r="B7157">
        <v>5.9</v>
      </c>
      <c r="C7157">
        <v>371</v>
      </c>
      <c r="D7157">
        <v>10</v>
      </c>
      <c r="E7157" t="str">
        <f>CONCATENATE("('",ratings[[#This Row],[movie_id]],"',",ratings[[#This Row],[avg_rating]],",",ratings[[#This Row],[total_votes]],",",ratings[[#This Row],[median_rating]],"),")</f>
        <v>('tt8451180',5.9,371,10),</v>
      </c>
    </row>
    <row r="7158" spans="1:5" x14ac:dyDescent="0.25">
      <c r="A7158" s="2" t="s">
        <v>25619</v>
      </c>
      <c r="B7158">
        <v>5.5</v>
      </c>
      <c r="C7158">
        <v>126</v>
      </c>
      <c r="D7158">
        <v>6</v>
      </c>
      <c r="E7158" t="str">
        <f>CONCATENATE("('",ratings[[#This Row],[movie_id]],"',",ratings[[#This Row],[avg_rating]],",",ratings[[#This Row],[total_votes]],",",ratings[[#This Row],[median_rating]],"),")</f>
        <v>('tt8451938',5.5,126,6),</v>
      </c>
    </row>
    <row r="7159" spans="1:5" x14ac:dyDescent="0.25">
      <c r="A7159" s="2" t="s">
        <v>25622</v>
      </c>
      <c r="B7159">
        <v>6.5</v>
      </c>
      <c r="C7159">
        <v>114</v>
      </c>
      <c r="D7159">
        <v>8</v>
      </c>
      <c r="E7159" t="str">
        <f>CONCATENATE("('",ratings[[#This Row],[movie_id]],"',",ratings[[#This Row],[avg_rating]],",",ratings[[#This Row],[total_votes]],",",ratings[[#This Row],[median_rating]],"),")</f>
        <v>('tt8453078',6.5,114,8),</v>
      </c>
    </row>
    <row r="7160" spans="1:5" x14ac:dyDescent="0.25">
      <c r="A7160" s="2" t="s">
        <v>25624</v>
      </c>
      <c r="B7160">
        <v>7.4</v>
      </c>
      <c r="C7160">
        <v>1134</v>
      </c>
      <c r="D7160">
        <v>8</v>
      </c>
      <c r="E7160" t="str">
        <f>CONCATENATE("('",ratings[[#This Row],[movie_id]],"',",ratings[[#This Row],[avg_rating]],",",ratings[[#This Row],[total_votes]],",",ratings[[#This Row],[median_rating]],"),")</f>
        <v>('tt8453986',7.4,1134,8),</v>
      </c>
    </row>
    <row r="7161" spans="1:5" x14ac:dyDescent="0.25">
      <c r="A7161" s="2" t="s">
        <v>25626</v>
      </c>
      <c r="B7161">
        <v>6.5</v>
      </c>
      <c r="C7161">
        <v>2134</v>
      </c>
      <c r="D7161">
        <v>7</v>
      </c>
      <c r="E7161" t="str">
        <f>CONCATENATE("('",ratings[[#This Row],[movie_id]],"',",ratings[[#This Row],[avg_rating]],",",ratings[[#This Row],[total_votes]],",",ratings[[#This Row],[median_rating]],"),")</f>
        <v>('tt8456098',6.5,2134,7),</v>
      </c>
    </row>
    <row r="7162" spans="1:5" x14ac:dyDescent="0.25">
      <c r="A7162" s="2" t="s">
        <v>25628</v>
      </c>
      <c r="B7162">
        <v>5</v>
      </c>
      <c r="C7162">
        <v>239</v>
      </c>
      <c r="D7162">
        <v>5</v>
      </c>
      <c r="E7162" t="str">
        <f>CONCATENATE("('",ratings[[#This Row],[movie_id]],"',",ratings[[#This Row],[avg_rating]],",",ratings[[#This Row],[total_votes]],",",ratings[[#This Row],[median_rating]],"),")</f>
        <v>('tt8456680',5,239,5),</v>
      </c>
    </row>
    <row r="7163" spans="1:5" x14ac:dyDescent="0.25">
      <c r="A7163" s="2" t="s">
        <v>25630</v>
      </c>
      <c r="B7163">
        <v>6.7</v>
      </c>
      <c r="C7163">
        <v>1589</v>
      </c>
      <c r="D7163">
        <v>7</v>
      </c>
      <c r="E7163" t="str">
        <f>CONCATENATE("('",ratings[[#This Row],[movie_id]],"',",ratings[[#This Row],[avg_rating]],",",ratings[[#This Row],[total_votes]],",",ratings[[#This Row],[median_rating]],"),")</f>
        <v>('tt8458202',6.7,1589,7),</v>
      </c>
    </row>
    <row r="7164" spans="1:5" x14ac:dyDescent="0.25">
      <c r="A7164" s="2" t="s">
        <v>25632</v>
      </c>
      <c r="B7164">
        <v>7.2</v>
      </c>
      <c r="C7164">
        <v>229</v>
      </c>
      <c r="D7164">
        <v>7</v>
      </c>
      <c r="E7164" t="str">
        <f>CONCATENATE("('",ratings[[#This Row],[movie_id]],"',",ratings[[#This Row],[avg_rating]],",",ratings[[#This Row],[total_votes]],",",ratings[[#This Row],[median_rating]],"),")</f>
        <v>('tt8458582',7.2,229,7),</v>
      </c>
    </row>
    <row r="7165" spans="1:5" x14ac:dyDescent="0.25">
      <c r="A7165" s="2" t="s">
        <v>25634</v>
      </c>
      <c r="B7165">
        <v>7.9</v>
      </c>
      <c r="C7165">
        <v>1046</v>
      </c>
      <c r="D7165">
        <v>9</v>
      </c>
      <c r="E7165" t="str">
        <f>CONCATENATE("('",ratings[[#This Row],[movie_id]],"',",ratings[[#This Row],[avg_rating]],",",ratings[[#This Row],[total_votes]],",",ratings[[#This Row],[median_rating]],"),")</f>
        <v>('tt8458718',7.9,1046,9),</v>
      </c>
    </row>
    <row r="7166" spans="1:5" x14ac:dyDescent="0.25">
      <c r="A7166" s="2" t="s">
        <v>25636</v>
      </c>
      <c r="B7166">
        <v>6.6</v>
      </c>
      <c r="C7166">
        <v>623</v>
      </c>
      <c r="D7166">
        <v>7</v>
      </c>
      <c r="E7166" t="str">
        <f>CONCATENATE("('",ratings[[#This Row],[movie_id]],"',",ratings[[#This Row],[avg_rating]],",",ratings[[#This Row],[total_votes]],",",ratings[[#This Row],[median_rating]],"),")</f>
        <v>('tt8458736',6.6,623,7),</v>
      </c>
    </row>
    <row r="7167" spans="1:5" x14ac:dyDescent="0.25">
      <c r="A7167" s="2" t="s">
        <v>25638</v>
      </c>
      <c r="B7167">
        <v>7.1</v>
      </c>
      <c r="C7167">
        <v>1028</v>
      </c>
      <c r="D7167">
        <v>7</v>
      </c>
      <c r="E7167" t="str">
        <f>CONCATENATE("('",ratings[[#This Row],[movie_id]],"',",ratings[[#This Row],[avg_rating]],",",ratings[[#This Row],[total_votes]],",",ratings[[#This Row],[median_rating]],"),")</f>
        <v>('tt8459250',7.1,1028,7),</v>
      </c>
    </row>
    <row r="7168" spans="1:5" x14ac:dyDescent="0.25">
      <c r="A7168" s="2" t="s">
        <v>25639</v>
      </c>
      <c r="B7168">
        <v>7.3</v>
      </c>
      <c r="C7168">
        <v>225</v>
      </c>
      <c r="D7168">
        <v>8</v>
      </c>
      <c r="E7168" t="str">
        <f>CONCATENATE("('",ratings[[#This Row],[movie_id]],"',",ratings[[#This Row],[avg_rating]],",",ratings[[#This Row],[total_votes]],",",ratings[[#This Row],[median_rating]],"),")</f>
        <v>('tt8461958',7.3,225,8),</v>
      </c>
    </row>
    <row r="7169" spans="1:5" x14ac:dyDescent="0.25">
      <c r="A7169" s="2" t="s">
        <v>25642</v>
      </c>
      <c r="B7169">
        <v>6.2</v>
      </c>
      <c r="C7169">
        <v>326</v>
      </c>
      <c r="D7169">
        <v>6</v>
      </c>
      <c r="E7169" t="str">
        <f>CONCATENATE("('",ratings[[#This Row],[movie_id]],"',",ratings[[#This Row],[avg_rating]],",",ratings[[#This Row],[total_votes]],",",ratings[[#This Row],[median_rating]],"),")</f>
        <v>('tt8462858',6.2,326,6),</v>
      </c>
    </row>
    <row r="7170" spans="1:5" x14ac:dyDescent="0.25">
      <c r="A7170" s="2" t="s">
        <v>25645</v>
      </c>
      <c r="B7170">
        <v>4.8</v>
      </c>
      <c r="C7170">
        <v>120</v>
      </c>
      <c r="D7170">
        <v>5</v>
      </c>
      <c r="E7170" t="str">
        <f>CONCATENATE("('",ratings[[#This Row],[movie_id]],"',",ratings[[#This Row],[avg_rating]],",",ratings[[#This Row],[total_votes]],",",ratings[[#This Row],[median_rating]],"),")</f>
        <v>('tt8463258',4.8,120,5),</v>
      </c>
    </row>
    <row r="7171" spans="1:5" x14ac:dyDescent="0.25">
      <c r="A7171" s="2" t="s">
        <v>25648</v>
      </c>
      <c r="B7171">
        <v>4.5</v>
      </c>
      <c r="C7171">
        <v>147</v>
      </c>
      <c r="D7171">
        <v>5</v>
      </c>
      <c r="E7171" t="str">
        <f>CONCATENATE("('",ratings[[#This Row],[movie_id]],"',",ratings[[#This Row],[avg_rating]],",",ratings[[#This Row],[total_votes]],",",ratings[[#This Row],[median_rating]],"),")</f>
        <v>('tt8469890',4.5,147,5),</v>
      </c>
    </row>
    <row r="7172" spans="1:5" x14ac:dyDescent="0.25">
      <c r="A7172" s="2" t="s">
        <v>25651</v>
      </c>
      <c r="B7172">
        <v>4.9000000000000004</v>
      </c>
      <c r="C7172">
        <v>237</v>
      </c>
      <c r="D7172">
        <v>5</v>
      </c>
      <c r="E7172" t="str">
        <f>CONCATENATE("('",ratings[[#This Row],[movie_id]],"',",ratings[[#This Row],[avg_rating]],",",ratings[[#This Row],[total_votes]],",",ratings[[#This Row],[median_rating]],"),")</f>
        <v>('tt8471716',4.9,237,5),</v>
      </c>
    </row>
    <row r="7173" spans="1:5" x14ac:dyDescent="0.25">
      <c r="A7173" s="2" t="s">
        <v>25653</v>
      </c>
      <c r="B7173">
        <v>6.5</v>
      </c>
      <c r="C7173">
        <v>104</v>
      </c>
      <c r="D7173">
        <v>6</v>
      </c>
      <c r="E7173" t="str">
        <f>CONCATENATE("('",ratings[[#This Row],[movie_id]],"',",ratings[[#This Row],[avg_rating]],",",ratings[[#This Row],[total_votes]],",",ratings[[#This Row],[median_rating]],"),")</f>
        <v>('tt8473642',6.5,104,6),</v>
      </c>
    </row>
    <row r="7174" spans="1:5" x14ac:dyDescent="0.25">
      <c r="A7174" s="2" t="s">
        <v>25656</v>
      </c>
      <c r="B7174">
        <v>4.7</v>
      </c>
      <c r="C7174">
        <v>175</v>
      </c>
      <c r="D7174">
        <v>5</v>
      </c>
      <c r="E7174" t="str">
        <f>CONCATENATE("('",ratings[[#This Row],[movie_id]],"',",ratings[[#This Row],[avg_rating]],",",ratings[[#This Row],[total_votes]],",",ratings[[#This Row],[median_rating]],"),")</f>
        <v>('tt8476174',4.7,175,5),</v>
      </c>
    </row>
    <row r="7175" spans="1:5" x14ac:dyDescent="0.25">
      <c r="A7175" s="2" t="s">
        <v>25658</v>
      </c>
      <c r="B7175">
        <v>5</v>
      </c>
      <c r="C7175">
        <v>2865</v>
      </c>
      <c r="D7175">
        <v>5</v>
      </c>
      <c r="E7175" t="str">
        <f>CONCATENATE("('",ratings[[#This Row],[movie_id]],"',",ratings[[#This Row],[avg_rating]],",",ratings[[#This Row],[total_votes]],",",ratings[[#This Row],[median_rating]],"),")</f>
        <v>('tt8478602',5,2865,5),</v>
      </c>
    </row>
    <row r="7176" spans="1:5" x14ac:dyDescent="0.25">
      <c r="A7176" s="2" t="s">
        <v>25659</v>
      </c>
      <c r="B7176">
        <v>5.5</v>
      </c>
      <c r="C7176">
        <v>438</v>
      </c>
      <c r="D7176">
        <v>10</v>
      </c>
      <c r="E7176" t="str">
        <f>CONCATENATE("('",ratings[[#This Row],[movie_id]],"',",ratings[[#This Row],[avg_rating]],",",ratings[[#This Row],[total_votes]],",",ratings[[#This Row],[median_rating]],"),")</f>
        <v>('tt8482074',5.5,438,10),</v>
      </c>
    </row>
    <row r="7177" spans="1:5" x14ac:dyDescent="0.25">
      <c r="A7177" s="2" t="s">
        <v>25661</v>
      </c>
      <c r="B7177">
        <v>3.7</v>
      </c>
      <c r="C7177">
        <v>102</v>
      </c>
      <c r="D7177">
        <v>4</v>
      </c>
      <c r="E7177" t="str">
        <f>CONCATENATE("('",ratings[[#This Row],[movie_id]],"',",ratings[[#This Row],[avg_rating]],",",ratings[[#This Row],[total_votes]],",",ratings[[#This Row],[median_rating]],"),")</f>
        <v>('tt8483220',3.7,102,4),</v>
      </c>
    </row>
    <row r="7178" spans="1:5" x14ac:dyDescent="0.25">
      <c r="A7178" s="2" t="s">
        <v>25663</v>
      </c>
      <c r="B7178">
        <v>8.8000000000000007</v>
      </c>
      <c r="C7178">
        <v>2187</v>
      </c>
      <c r="D7178">
        <v>9</v>
      </c>
      <c r="E7178" t="str">
        <f>CONCATENATE("('",ratings[[#This Row],[movie_id]],"',",ratings[[#This Row],[avg_rating]],",",ratings[[#This Row],[total_votes]],",",ratings[[#This Row],[median_rating]],"),")</f>
        <v>('tt8483296',8.8,2187,9),</v>
      </c>
    </row>
    <row r="7179" spans="1:5" x14ac:dyDescent="0.25">
      <c r="A7179" s="2" t="s">
        <v>25667</v>
      </c>
      <c r="B7179">
        <v>3.6</v>
      </c>
      <c r="C7179">
        <v>171</v>
      </c>
      <c r="D7179">
        <v>10</v>
      </c>
      <c r="E7179" t="str">
        <f>CONCATENATE("('",ratings[[#This Row],[movie_id]],"',",ratings[[#This Row],[avg_rating]],",",ratings[[#This Row],[total_votes]],",",ratings[[#This Row],[median_rating]],"),")</f>
        <v>('tt8483812',3.6,171,10),</v>
      </c>
    </row>
    <row r="7180" spans="1:5" x14ac:dyDescent="0.25">
      <c r="A7180" s="2" t="s">
        <v>25671</v>
      </c>
      <c r="B7180">
        <v>6.3</v>
      </c>
      <c r="C7180">
        <v>871</v>
      </c>
      <c r="D7180">
        <v>7</v>
      </c>
      <c r="E7180" t="str">
        <f>CONCATENATE("('",ratings[[#This Row],[movie_id]],"',",ratings[[#This Row],[avg_rating]],",",ratings[[#This Row],[total_votes]],",",ratings[[#This Row],[median_rating]],"),")</f>
        <v>('tt8484012',6.3,871,7),</v>
      </c>
    </row>
    <row r="7181" spans="1:5" x14ac:dyDescent="0.25">
      <c r="A7181" s="2" t="s">
        <v>25673</v>
      </c>
      <c r="B7181">
        <v>3.4</v>
      </c>
      <c r="C7181">
        <v>109</v>
      </c>
      <c r="D7181">
        <v>8</v>
      </c>
      <c r="E7181" t="str">
        <f>CONCATENATE("('",ratings[[#This Row],[movie_id]],"',",ratings[[#This Row],[avg_rating]],",",ratings[[#This Row],[total_votes]],",",ratings[[#This Row],[median_rating]],"),")</f>
        <v>('tt8484038',3.4,109,8),</v>
      </c>
    </row>
    <row r="7182" spans="1:5" x14ac:dyDescent="0.25">
      <c r="A7182" s="2" t="s">
        <v>25675</v>
      </c>
      <c r="B7182">
        <v>2.8</v>
      </c>
      <c r="C7182">
        <v>128</v>
      </c>
      <c r="D7182">
        <v>2</v>
      </c>
      <c r="E7182" t="str">
        <f>CONCATENATE("('",ratings[[#This Row],[movie_id]],"',",ratings[[#This Row],[avg_rating]],",",ratings[[#This Row],[total_votes]],",",ratings[[#This Row],[median_rating]],"),")</f>
        <v>('tt8484370',2.8,128,2),</v>
      </c>
    </row>
    <row r="7183" spans="1:5" x14ac:dyDescent="0.25">
      <c r="A7183" s="2" t="s">
        <v>25678</v>
      </c>
      <c r="B7183">
        <v>7</v>
      </c>
      <c r="C7183">
        <v>427</v>
      </c>
      <c r="D7183">
        <v>7</v>
      </c>
      <c r="E7183" t="str">
        <f>CONCATENATE("('",ratings[[#This Row],[movie_id]],"',",ratings[[#This Row],[avg_rating]],",",ratings[[#This Row],[total_votes]],",",ratings[[#This Row],[median_rating]],"),")</f>
        <v>('tt8484586',7,427,7),</v>
      </c>
    </row>
    <row r="7184" spans="1:5" x14ac:dyDescent="0.25">
      <c r="A7184" s="2" t="s">
        <v>25682</v>
      </c>
      <c r="B7184">
        <v>3.4</v>
      </c>
      <c r="C7184">
        <v>104</v>
      </c>
      <c r="D7184">
        <v>4</v>
      </c>
      <c r="E7184" t="str">
        <f>CONCATENATE("('",ratings[[#This Row],[movie_id]],"',",ratings[[#This Row],[avg_rating]],",",ratings[[#This Row],[total_votes]],",",ratings[[#This Row],[median_rating]],"),")</f>
        <v>('tt8484590',3.4,104,4),</v>
      </c>
    </row>
    <row r="7185" spans="1:5" x14ac:dyDescent="0.25">
      <c r="A7185" s="2" t="s">
        <v>25685</v>
      </c>
      <c r="B7185">
        <v>6</v>
      </c>
      <c r="C7185">
        <v>1123</v>
      </c>
      <c r="D7185">
        <v>6</v>
      </c>
      <c r="E7185" t="str">
        <f>CONCATENATE("('",ratings[[#This Row],[movie_id]],"',",ratings[[#This Row],[avg_rating]],",",ratings[[#This Row],[total_votes]],",",ratings[[#This Row],[median_rating]],"),")</f>
        <v>('tt8485364',6,1123,6),</v>
      </c>
    </row>
    <row r="7186" spans="1:5" x14ac:dyDescent="0.25">
      <c r="A7186" s="2" t="s">
        <v>25686</v>
      </c>
      <c r="B7186">
        <v>6.8</v>
      </c>
      <c r="C7186">
        <v>211</v>
      </c>
      <c r="D7186">
        <v>7</v>
      </c>
      <c r="E7186" t="str">
        <f>CONCATENATE("('",ratings[[#This Row],[movie_id]],"',",ratings[[#This Row],[avg_rating]],",",ratings[[#This Row],[total_votes]],",",ratings[[#This Row],[median_rating]],"),")</f>
        <v>('tt8485526',6.8,211,7),</v>
      </c>
    </row>
    <row r="7187" spans="1:5" x14ac:dyDescent="0.25">
      <c r="A7187" s="2" t="s">
        <v>25688</v>
      </c>
      <c r="B7187">
        <v>7.1</v>
      </c>
      <c r="C7187">
        <v>2193</v>
      </c>
      <c r="D7187">
        <v>9</v>
      </c>
      <c r="E7187" t="str">
        <f>CONCATENATE("('",ratings[[#This Row],[movie_id]],"',",ratings[[#This Row],[avg_rating]],",",ratings[[#This Row],[total_votes]],",",ratings[[#This Row],[median_rating]],"),")</f>
        <v>('tt8485548',7.1,2193,9),</v>
      </c>
    </row>
    <row r="7188" spans="1:5" x14ac:dyDescent="0.25">
      <c r="A7188" s="2" t="s">
        <v>25690</v>
      </c>
      <c r="B7188">
        <v>5.5</v>
      </c>
      <c r="C7188">
        <v>155</v>
      </c>
      <c r="D7188">
        <v>6</v>
      </c>
      <c r="E7188" t="str">
        <f>CONCATENATE("('",ratings[[#This Row],[movie_id]],"',",ratings[[#This Row],[avg_rating]],",",ratings[[#This Row],[total_votes]],",",ratings[[#This Row],[median_rating]],"),")</f>
        <v>('tt8485772',5.5,155,6),</v>
      </c>
    </row>
    <row r="7189" spans="1:5" x14ac:dyDescent="0.25">
      <c r="A7189" s="2" t="s">
        <v>25691</v>
      </c>
      <c r="B7189">
        <v>6.6</v>
      </c>
      <c r="C7189">
        <v>140</v>
      </c>
      <c r="D7189">
        <v>7</v>
      </c>
      <c r="E7189" t="str">
        <f>CONCATENATE("('",ratings[[#This Row],[movie_id]],"',",ratings[[#This Row],[avg_rating]],",",ratings[[#This Row],[total_votes]],",",ratings[[#This Row],[median_rating]],"),")</f>
        <v>('tt8487580',6.6,140,7),</v>
      </c>
    </row>
    <row r="7190" spans="1:5" x14ac:dyDescent="0.25">
      <c r="A7190" s="2" t="s">
        <v>25692</v>
      </c>
      <c r="B7190">
        <v>5</v>
      </c>
      <c r="C7190">
        <v>113</v>
      </c>
      <c r="D7190">
        <v>5</v>
      </c>
      <c r="E7190" t="str">
        <f>CONCATENATE("('",ratings[[#This Row],[movie_id]],"',",ratings[[#This Row],[avg_rating]],",",ratings[[#This Row],[total_votes]],",",ratings[[#This Row],[median_rating]],"),")</f>
        <v>('tt8489090',5,113,5),</v>
      </c>
    </row>
    <row r="7191" spans="1:5" x14ac:dyDescent="0.25">
      <c r="A7191" s="2" t="s">
        <v>25695</v>
      </c>
      <c r="B7191">
        <v>6.9</v>
      </c>
      <c r="C7191">
        <v>725</v>
      </c>
      <c r="D7191">
        <v>7</v>
      </c>
      <c r="E7191" t="str">
        <f>CONCATENATE("('",ratings[[#This Row],[movie_id]],"',",ratings[[#This Row],[avg_rating]],",",ratings[[#This Row],[total_votes]],",",ratings[[#This Row],[median_rating]],"),")</f>
        <v>('tt8490744',6.9,725,7),</v>
      </c>
    </row>
    <row r="7192" spans="1:5" x14ac:dyDescent="0.25">
      <c r="A7192" s="2" t="s">
        <v>25697</v>
      </c>
      <c r="B7192">
        <v>5.2</v>
      </c>
      <c r="C7192">
        <v>342</v>
      </c>
      <c r="D7192">
        <v>5.5</v>
      </c>
      <c r="E7192" t="str">
        <f>CONCATENATE("('",ratings[[#This Row],[movie_id]],"',",ratings[[#This Row],[avg_rating]],",",ratings[[#This Row],[total_votes]],",",ratings[[#This Row],[median_rating]],"),")</f>
        <v>('tt8490838',5.2,342,5.5),</v>
      </c>
    </row>
    <row r="7193" spans="1:5" x14ac:dyDescent="0.25">
      <c r="A7193" s="2" t="s">
        <v>25700</v>
      </c>
      <c r="B7193">
        <v>7.9</v>
      </c>
      <c r="C7193">
        <v>1229</v>
      </c>
      <c r="D7193">
        <v>9</v>
      </c>
      <c r="E7193" t="str">
        <f>CONCATENATE("('",ratings[[#This Row],[movie_id]],"',",ratings[[#This Row],[avg_rating]],",",ratings[[#This Row],[total_votes]],",",ratings[[#This Row],[median_rating]],"),")</f>
        <v>('tt8490894',7.9,1229,9),</v>
      </c>
    </row>
    <row r="7194" spans="1:5" x14ac:dyDescent="0.25">
      <c r="A7194" s="2" t="s">
        <v>25702</v>
      </c>
      <c r="B7194">
        <v>6.2</v>
      </c>
      <c r="C7194">
        <v>115</v>
      </c>
      <c r="D7194">
        <v>7</v>
      </c>
      <c r="E7194" t="str">
        <f>CONCATENATE("('",ratings[[#This Row],[movie_id]],"',",ratings[[#This Row],[avg_rating]],",",ratings[[#This Row],[total_votes]],",",ratings[[#This Row],[median_rating]],"),")</f>
        <v>('tt8492566',6.2,115,7),</v>
      </c>
    </row>
    <row r="7195" spans="1:5" x14ac:dyDescent="0.25">
      <c r="A7195" s="2" t="s">
        <v>25705</v>
      </c>
      <c r="B7195">
        <v>6.3</v>
      </c>
      <c r="C7195">
        <v>2225</v>
      </c>
      <c r="D7195">
        <v>7</v>
      </c>
      <c r="E7195" t="str">
        <f>CONCATENATE("('",ratings[[#This Row],[movie_id]],"',",ratings[[#This Row],[avg_rating]],",",ratings[[#This Row],[total_votes]],",",ratings[[#This Row],[median_rating]],"),")</f>
        <v>('tt8493514',6.3,2225,7),</v>
      </c>
    </row>
    <row r="7196" spans="1:5" x14ac:dyDescent="0.25">
      <c r="A7196" s="2" t="s">
        <v>25707</v>
      </c>
      <c r="B7196">
        <v>6.4</v>
      </c>
      <c r="C7196">
        <v>235</v>
      </c>
      <c r="D7196">
        <v>7</v>
      </c>
      <c r="E7196" t="str">
        <f>CONCATENATE("('",ratings[[#This Row],[movie_id]],"',",ratings[[#This Row],[avg_rating]],",",ratings[[#This Row],[total_votes]],",",ratings[[#This Row],[median_rating]],"),")</f>
        <v>('tt8495600',6.4,235,7),</v>
      </c>
    </row>
    <row r="7197" spans="1:5" x14ac:dyDescent="0.25">
      <c r="A7197" s="2" t="s">
        <v>25708</v>
      </c>
      <c r="B7197">
        <v>3.7</v>
      </c>
      <c r="C7197">
        <v>283</v>
      </c>
      <c r="D7197">
        <v>10</v>
      </c>
      <c r="E7197" t="str">
        <f>CONCATENATE("('",ratings[[#This Row],[movie_id]],"',",ratings[[#This Row],[avg_rating]],",",ratings[[#This Row],[total_votes]],",",ratings[[#This Row],[median_rating]],"),")</f>
        <v>('tt8495626',3.7,283,10),</v>
      </c>
    </row>
    <row r="7198" spans="1:5" x14ac:dyDescent="0.25">
      <c r="A7198" s="2" t="s">
        <v>25711</v>
      </c>
      <c r="B7198">
        <v>7.7</v>
      </c>
      <c r="C7198">
        <v>740</v>
      </c>
      <c r="D7198">
        <v>8</v>
      </c>
      <c r="E7198" t="str">
        <f>CONCATENATE("('",ratings[[#This Row],[movie_id]],"',",ratings[[#This Row],[avg_rating]],",",ratings[[#This Row],[total_votes]],",",ratings[[#This Row],[median_rating]],"),")</f>
        <v>('tt8497794',7.7,740,8),</v>
      </c>
    </row>
    <row r="7199" spans="1:5" x14ac:dyDescent="0.25">
      <c r="A7199" s="2" t="s">
        <v>25715</v>
      </c>
      <c r="B7199">
        <v>5.7</v>
      </c>
      <c r="C7199">
        <v>146</v>
      </c>
      <c r="D7199">
        <v>6</v>
      </c>
      <c r="E7199" t="str">
        <f>CONCATENATE("('",ratings[[#This Row],[movie_id]],"',",ratings[[#This Row],[avg_rating]],",",ratings[[#This Row],[total_votes]],",",ratings[[#This Row],[median_rating]],"),")</f>
        <v>('tt8499638',5.7,146,6),</v>
      </c>
    </row>
    <row r="7200" spans="1:5" x14ac:dyDescent="0.25">
      <c r="A7200" s="2" t="s">
        <v>25717</v>
      </c>
      <c r="B7200">
        <v>6.8</v>
      </c>
      <c r="C7200">
        <v>760</v>
      </c>
      <c r="D7200">
        <v>7</v>
      </c>
      <c r="E7200" t="str">
        <f>CONCATENATE("('",ratings[[#This Row],[movie_id]],"',",ratings[[#This Row],[avg_rating]],",",ratings[[#This Row],[total_votes]],",",ratings[[#This Row],[median_rating]],"),")</f>
        <v>('tt8500060',6.8,760,7),</v>
      </c>
    </row>
    <row r="7201" spans="1:5" x14ac:dyDescent="0.25">
      <c r="A7201" s="2" t="s">
        <v>25719</v>
      </c>
      <c r="B7201">
        <v>5.3</v>
      </c>
      <c r="C7201">
        <v>384</v>
      </c>
      <c r="D7201">
        <v>6</v>
      </c>
      <c r="E7201" t="str">
        <f>CONCATENATE("('",ratings[[#This Row],[movie_id]],"',",ratings[[#This Row],[avg_rating]],",",ratings[[#This Row],[total_votes]],",",ratings[[#This Row],[median_rating]],"),")</f>
        <v>('tt8503508',5.3,384,6),</v>
      </c>
    </row>
    <row r="7202" spans="1:5" x14ac:dyDescent="0.25">
      <c r="A7202" s="2" t="s">
        <v>25721</v>
      </c>
      <c r="B7202">
        <v>6.5</v>
      </c>
      <c r="C7202">
        <v>191</v>
      </c>
      <c r="D7202">
        <v>7</v>
      </c>
      <c r="E7202" t="str">
        <f>CONCATENATE("('",ratings[[#This Row],[movie_id]],"',",ratings[[#This Row],[avg_rating]],",",ratings[[#This Row],[total_votes]],",",ratings[[#This Row],[median_rating]],"),")</f>
        <v>('tt8506788',6.5,191,7),</v>
      </c>
    </row>
    <row r="7203" spans="1:5" x14ac:dyDescent="0.25">
      <c r="A7203" s="2" t="s">
        <v>25723</v>
      </c>
      <c r="B7203">
        <v>7.3</v>
      </c>
      <c r="C7203">
        <v>809</v>
      </c>
      <c r="D7203">
        <v>8</v>
      </c>
      <c r="E7203" t="str">
        <f>CONCATENATE("('",ratings[[#This Row],[movie_id]],"',",ratings[[#This Row],[avg_rating]],",",ratings[[#This Row],[total_votes]],",",ratings[[#This Row],[median_rating]],"),")</f>
        <v>('tt8506840',7.3,809,8),</v>
      </c>
    </row>
    <row r="7204" spans="1:5" x14ac:dyDescent="0.25">
      <c r="A7204" s="2" t="s">
        <v>25725</v>
      </c>
      <c r="B7204">
        <v>7.4</v>
      </c>
      <c r="C7204">
        <v>426</v>
      </c>
      <c r="D7204">
        <v>8</v>
      </c>
      <c r="E7204" t="str">
        <f>CONCATENATE("('",ratings[[#This Row],[movie_id]],"',",ratings[[#This Row],[avg_rating]],",",ratings[[#This Row],[total_votes]],",",ratings[[#This Row],[median_rating]],"),")</f>
        <v>('tt8506874',7.4,426,8),</v>
      </c>
    </row>
    <row r="7205" spans="1:5" x14ac:dyDescent="0.25">
      <c r="A7205" s="2" t="s">
        <v>25728</v>
      </c>
      <c r="B7205">
        <v>6.7</v>
      </c>
      <c r="C7205">
        <v>208</v>
      </c>
      <c r="D7205">
        <v>7</v>
      </c>
      <c r="E7205" t="str">
        <f>CONCATENATE("('",ratings[[#This Row],[movie_id]],"',",ratings[[#This Row],[avg_rating]],",",ratings[[#This Row],[total_votes]],",",ratings[[#This Row],[median_rating]],"),")</f>
        <v>('tt8510206',6.7,208,7),</v>
      </c>
    </row>
    <row r="7206" spans="1:5" x14ac:dyDescent="0.25">
      <c r="A7206" s="2" t="s">
        <v>25730</v>
      </c>
      <c r="B7206">
        <v>5.5</v>
      </c>
      <c r="C7206">
        <v>1661</v>
      </c>
      <c r="D7206">
        <v>6</v>
      </c>
      <c r="E7206" t="str">
        <f>CONCATENATE("('",ratings[[#This Row],[movie_id]],"',",ratings[[#This Row],[avg_rating]],",",ratings[[#This Row],[total_votes]],",",ratings[[#This Row],[median_rating]],"),")</f>
        <v>('tt8510350',5.5,1661,6),</v>
      </c>
    </row>
    <row r="7207" spans="1:5" x14ac:dyDescent="0.25">
      <c r="A7207" s="2" t="s">
        <v>25732</v>
      </c>
      <c r="B7207">
        <v>6.2</v>
      </c>
      <c r="C7207">
        <v>4422</v>
      </c>
      <c r="D7207">
        <v>6</v>
      </c>
      <c r="E7207" t="str">
        <f>CONCATENATE("('",ratings[[#This Row],[movie_id]],"',",ratings[[#This Row],[avg_rating]],",",ratings[[#This Row],[total_votes]],",",ratings[[#This Row],[median_rating]],"),")</f>
        <v>('tt8510488',6.2,4422,6),</v>
      </c>
    </row>
    <row r="7208" spans="1:5" x14ac:dyDescent="0.25">
      <c r="A7208" s="2" t="s">
        <v>25735</v>
      </c>
      <c r="B7208">
        <v>4.2</v>
      </c>
      <c r="C7208">
        <v>129</v>
      </c>
      <c r="D7208">
        <v>4</v>
      </c>
      <c r="E7208" t="str">
        <f>CONCATENATE("('",ratings[[#This Row],[movie_id]],"',",ratings[[#This Row],[avg_rating]],",",ratings[[#This Row],[total_votes]],",",ratings[[#This Row],[median_rating]],"),")</f>
        <v>('tt8511854',4.2,129,4),</v>
      </c>
    </row>
    <row r="7209" spans="1:5" x14ac:dyDescent="0.25">
      <c r="A7209" s="2" t="s">
        <v>25737</v>
      </c>
      <c r="B7209">
        <v>4</v>
      </c>
      <c r="C7209">
        <v>288</v>
      </c>
      <c r="D7209">
        <v>4</v>
      </c>
      <c r="E7209" t="str">
        <f>CONCATENATE("('",ratings[[#This Row],[movie_id]],"',",ratings[[#This Row],[avg_rating]],",",ratings[[#This Row],[total_votes]],",",ratings[[#This Row],[median_rating]],"),")</f>
        <v>('tt8512320',4,288,4),</v>
      </c>
    </row>
    <row r="7210" spans="1:5" x14ac:dyDescent="0.25">
      <c r="A7210" s="2" t="s">
        <v>25738</v>
      </c>
      <c r="B7210">
        <v>6.2</v>
      </c>
      <c r="C7210">
        <v>125</v>
      </c>
      <c r="D7210">
        <v>6</v>
      </c>
      <c r="E7210" t="str">
        <f>CONCATENATE("('",ratings[[#This Row],[movie_id]],"',",ratings[[#This Row],[avg_rating]],",",ratings[[#This Row],[total_votes]],",",ratings[[#This Row],[median_rating]],"),")</f>
        <v>('tt8512322',6.2,125,6),</v>
      </c>
    </row>
    <row r="7211" spans="1:5" x14ac:dyDescent="0.25">
      <c r="A7211" s="2" t="s">
        <v>25741</v>
      </c>
      <c r="B7211">
        <v>4.5999999999999996</v>
      </c>
      <c r="C7211">
        <v>398</v>
      </c>
      <c r="D7211">
        <v>5</v>
      </c>
      <c r="E7211" t="str">
        <f>CONCATENATE("('",ratings[[#This Row],[movie_id]],"',",ratings[[#This Row],[avg_rating]],",",ratings[[#This Row],[total_votes]],",",ratings[[#This Row],[median_rating]],"),")</f>
        <v>('tt8512746',4.6,398,5),</v>
      </c>
    </row>
    <row r="7212" spans="1:5" x14ac:dyDescent="0.25">
      <c r="A7212" s="2" t="s">
        <v>25742</v>
      </c>
      <c r="B7212">
        <v>7</v>
      </c>
      <c r="C7212">
        <v>318</v>
      </c>
      <c r="D7212">
        <v>8</v>
      </c>
      <c r="E7212" t="str">
        <f>CONCATENATE("('",ratings[[#This Row],[movie_id]],"',",ratings[[#This Row],[avg_rating]],",",ratings[[#This Row],[total_votes]],",",ratings[[#This Row],[median_rating]],"),")</f>
        <v>('tt8513044',7,318,8),</v>
      </c>
    </row>
    <row r="7213" spans="1:5" x14ac:dyDescent="0.25">
      <c r="A7213" s="2" t="s">
        <v>25744</v>
      </c>
      <c r="B7213">
        <v>7.1</v>
      </c>
      <c r="C7213">
        <v>346</v>
      </c>
      <c r="D7213">
        <v>7</v>
      </c>
      <c r="E7213" t="str">
        <f>CONCATENATE("('",ratings[[#This Row],[movie_id]],"',",ratings[[#This Row],[avg_rating]],",",ratings[[#This Row],[total_votes]],",",ratings[[#This Row],[median_rating]],"),")</f>
        <v>('tt8513302',7.1,346,7),</v>
      </c>
    </row>
    <row r="7214" spans="1:5" x14ac:dyDescent="0.25">
      <c r="A7214" s="2" t="s">
        <v>25745</v>
      </c>
      <c r="B7214">
        <v>6.4</v>
      </c>
      <c r="C7214">
        <v>130</v>
      </c>
      <c r="D7214">
        <v>6</v>
      </c>
      <c r="E7214" t="str">
        <f>CONCATENATE("('",ratings[[#This Row],[movie_id]],"',",ratings[[#This Row],[avg_rating]],",",ratings[[#This Row],[total_votes]],",",ratings[[#This Row],[median_rating]],"),")</f>
        <v>('tt8514690',6.4,130,6),</v>
      </c>
    </row>
    <row r="7215" spans="1:5" x14ac:dyDescent="0.25">
      <c r="A7215" s="2" t="s">
        <v>25747</v>
      </c>
      <c r="B7215">
        <v>6.6</v>
      </c>
      <c r="C7215">
        <v>459</v>
      </c>
      <c r="D7215">
        <v>7</v>
      </c>
      <c r="E7215" t="str">
        <f>CONCATENATE("('",ratings[[#This Row],[movie_id]],"',",ratings[[#This Row],[avg_rating]],",",ratings[[#This Row],[total_votes]],",",ratings[[#This Row],[median_rating]],"),")</f>
        <v>('tt8515700',6.6,459,7),</v>
      </c>
    </row>
    <row r="7216" spans="1:5" x14ac:dyDescent="0.25">
      <c r="A7216" s="2" t="s">
        <v>25749</v>
      </c>
      <c r="B7216">
        <v>4.5999999999999996</v>
      </c>
      <c r="C7216">
        <v>276</v>
      </c>
      <c r="D7216">
        <v>5</v>
      </c>
      <c r="E7216" t="str">
        <f>CONCATENATE("('",ratings[[#This Row],[movie_id]],"',",ratings[[#This Row],[avg_rating]],",",ratings[[#This Row],[total_votes]],",",ratings[[#This Row],[median_rating]],"),")</f>
        <v>('tt8515750',4.6,276,5),</v>
      </c>
    </row>
    <row r="7217" spans="1:5" x14ac:dyDescent="0.25">
      <c r="A7217" s="2" t="s">
        <v>25751</v>
      </c>
      <c r="B7217">
        <v>5.4</v>
      </c>
      <c r="C7217">
        <v>176</v>
      </c>
      <c r="D7217">
        <v>6</v>
      </c>
      <c r="E7217" t="str">
        <f>CONCATENATE("('",ratings[[#This Row],[movie_id]],"',",ratings[[#This Row],[avg_rating]],",",ratings[[#This Row],[total_votes]],",",ratings[[#This Row],[median_rating]],"),")</f>
        <v>('tt8515806',5.4,176,6),</v>
      </c>
    </row>
    <row r="7218" spans="1:5" x14ac:dyDescent="0.25">
      <c r="A7218" s="2" t="s">
        <v>25753</v>
      </c>
      <c r="B7218">
        <v>7.2</v>
      </c>
      <c r="C7218">
        <v>310</v>
      </c>
      <c r="D7218">
        <v>8</v>
      </c>
      <c r="E7218" t="str">
        <f>CONCATENATE("('",ratings[[#This Row],[movie_id]],"',",ratings[[#This Row],[avg_rating]],",",ratings[[#This Row],[total_votes]],",",ratings[[#This Row],[median_rating]],"),")</f>
        <v>('tt8517144',7.2,310,8),</v>
      </c>
    </row>
    <row r="7219" spans="1:5" x14ac:dyDescent="0.25">
      <c r="A7219" s="2" t="s">
        <v>25755</v>
      </c>
      <c r="B7219">
        <v>7.5</v>
      </c>
      <c r="C7219">
        <v>1060</v>
      </c>
      <c r="D7219">
        <v>8</v>
      </c>
      <c r="E7219" t="str">
        <f>CONCATENATE("('",ratings[[#This Row],[movie_id]],"',",ratings[[#This Row],[avg_rating]],",",ratings[[#This Row],[total_votes]],",",ratings[[#This Row],[median_rating]],"),")</f>
        <v>('tt8522820',7.5,1060,8),</v>
      </c>
    </row>
    <row r="7220" spans="1:5" x14ac:dyDescent="0.25">
      <c r="A7220" s="2" t="s">
        <v>25757</v>
      </c>
      <c r="B7220">
        <v>6.6</v>
      </c>
      <c r="C7220">
        <v>223</v>
      </c>
      <c r="D7220">
        <v>7</v>
      </c>
      <c r="E7220" t="str">
        <f>CONCATENATE("('",ratings[[#This Row],[movie_id]],"',",ratings[[#This Row],[avg_rating]],",",ratings[[#This Row],[total_votes]],",",ratings[[#This Row],[median_rating]],"),")</f>
        <v>('tt8523292',6.6,223,7),</v>
      </c>
    </row>
    <row r="7221" spans="1:5" x14ac:dyDescent="0.25">
      <c r="A7221" s="2" t="s">
        <v>25760</v>
      </c>
      <c r="B7221">
        <v>6.5</v>
      </c>
      <c r="C7221">
        <v>2092</v>
      </c>
      <c r="D7221">
        <v>7</v>
      </c>
      <c r="E7221" t="str">
        <f>CONCATENATE("('",ratings[[#This Row],[movie_id]],"',",ratings[[#This Row],[avg_rating]],",",ratings[[#This Row],[total_votes]],",",ratings[[#This Row],[median_rating]],"),")</f>
        <v>('tt8523334',6.5,2092,7),</v>
      </c>
    </row>
    <row r="7222" spans="1:5" x14ac:dyDescent="0.25">
      <c r="A7222" s="2" t="s">
        <v>25762</v>
      </c>
      <c r="B7222">
        <v>5</v>
      </c>
      <c r="C7222">
        <v>176</v>
      </c>
      <c r="D7222">
        <v>5</v>
      </c>
      <c r="E7222" t="str">
        <f>CONCATENATE("('",ratings[[#This Row],[movie_id]],"',",ratings[[#This Row],[avg_rating]],",",ratings[[#This Row],[total_votes]],",",ratings[[#This Row],[median_rating]],"),")</f>
        <v>('tt8525070',5,176,5),</v>
      </c>
    </row>
    <row r="7223" spans="1:5" x14ac:dyDescent="0.25">
      <c r="A7223" s="2" t="s">
        <v>25764</v>
      </c>
      <c r="B7223">
        <v>7.2</v>
      </c>
      <c r="C7223">
        <v>264</v>
      </c>
      <c r="D7223">
        <v>7</v>
      </c>
      <c r="E7223" t="str">
        <f>CONCATENATE("('",ratings[[#This Row],[movie_id]],"',",ratings[[#This Row],[avg_rating]],",",ratings[[#This Row],[total_votes]],",",ratings[[#This Row],[median_rating]],"),")</f>
        <v>('tt8526164',7.2,264,7),</v>
      </c>
    </row>
    <row r="7224" spans="1:5" x14ac:dyDescent="0.25">
      <c r="A7224" s="2" t="s">
        <v>25766</v>
      </c>
      <c r="B7224">
        <v>7.4</v>
      </c>
      <c r="C7224">
        <v>17831</v>
      </c>
      <c r="D7224">
        <v>8</v>
      </c>
      <c r="E7224" t="str">
        <f>CONCATENATE("('",ratings[[#This Row],[movie_id]],"',",ratings[[#This Row],[avg_rating]],",",ratings[[#This Row],[total_votes]],",",ratings[[#This Row],[median_rating]],"),")</f>
        <v>('tt8526872',7.4,17831,8),</v>
      </c>
    </row>
    <row r="7225" spans="1:5" x14ac:dyDescent="0.25">
      <c r="A7225" s="2" t="s">
        <v>25768</v>
      </c>
      <c r="B7225">
        <v>6.5</v>
      </c>
      <c r="C7225">
        <v>294</v>
      </c>
      <c r="D7225">
        <v>7</v>
      </c>
      <c r="E7225" t="str">
        <f>CONCATENATE("('",ratings[[#This Row],[movie_id]],"',",ratings[[#This Row],[avg_rating]],",",ratings[[#This Row],[total_votes]],",",ratings[[#This Row],[median_rating]],"),")</f>
        <v>('tt8529070',6.5,294,7),</v>
      </c>
    </row>
    <row r="7226" spans="1:5" x14ac:dyDescent="0.25">
      <c r="A7226" s="2" t="s">
        <v>25774</v>
      </c>
      <c r="B7226">
        <v>6.1</v>
      </c>
      <c r="C7226">
        <v>1153</v>
      </c>
      <c r="D7226">
        <v>6</v>
      </c>
      <c r="E7226" t="str">
        <f>CONCATENATE("('",ratings[[#This Row],[movie_id]],"',",ratings[[#This Row],[avg_rating]],",",ratings[[#This Row],[total_votes]],",",ratings[[#This Row],[median_rating]],"),")</f>
        <v>('tt8529186',6.1,1153,6),</v>
      </c>
    </row>
    <row r="7227" spans="1:5" x14ac:dyDescent="0.25">
      <c r="A7227" s="2" t="s">
        <v>25776</v>
      </c>
      <c r="B7227">
        <v>6.2</v>
      </c>
      <c r="C7227">
        <v>132</v>
      </c>
      <c r="D7227">
        <v>7</v>
      </c>
      <c r="E7227" t="str">
        <f>CONCATENATE("('",ratings[[#This Row],[movie_id]],"',",ratings[[#This Row],[avg_rating]],",",ratings[[#This Row],[total_votes]],",",ratings[[#This Row],[median_rating]],"),")</f>
        <v>('tt8530866',6.2,132,7),</v>
      </c>
    </row>
    <row r="7228" spans="1:5" x14ac:dyDescent="0.25">
      <c r="A7228" s="2" t="s">
        <v>25778</v>
      </c>
      <c r="B7228">
        <v>6.4</v>
      </c>
      <c r="C7228">
        <v>3117</v>
      </c>
      <c r="D7228">
        <v>7</v>
      </c>
      <c r="E7228" t="str">
        <f>CONCATENATE("('",ratings[[#This Row],[movie_id]],"',",ratings[[#This Row],[avg_rating]],",",ratings[[#This Row],[total_votes]],",",ratings[[#This Row],[median_rating]],"),")</f>
        <v>('tt8530978',6.4,3117,7),</v>
      </c>
    </row>
    <row r="7229" spans="1:5" x14ac:dyDescent="0.25">
      <c r="A7229" s="2" t="s">
        <v>25780</v>
      </c>
      <c r="B7229">
        <v>5.5</v>
      </c>
      <c r="C7229">
        <v>188</v>
      </c>
      <c r="D7229">
        <v>6</v>
      </c>
      <c r="E7229" t="str">
        <f>CONCATENATE("('",ratings[[#This Row],[movie_id]],"',",ratings[[#This Row],[avg_rating]],",",ratings[[#This Row],[total_votes]],",",ratings[[#This Row],[median_rating]],"),")</f>
        <v>('tt8531044',5.5,188,6),</v>
      </c>
    </row>
    <row r="7230" spans="1:5" x14ac:dyDescent="0.25">
      <c r="A7230" s="2" t="s">
        <v>25782</v>
      </c>
      <c r="B7230">
        <v>5</v>
      </c>
      <c r="C7230">
        <v>192</v>
      </c>
      <c r="D7230">
        <v>5.5</v>
      </c>
      <c r="E7230" t="str">
        <f>CONCATENATE("('",ratings[[#This Row],[movie_id]],"',",ratings[[#This Row],[avg_rating]],",",ratings[[#This Row],[total_votes]],",",ratings[[#This Row],[median_rating]],"),")</f>
        <v>('tt8532782',5,192,5.5),</v>
      </c>
    </row>
    <row r="7231" spans="1:5" x14ac:dyDescent="0.25">
      <c r="A7231" s="2" t="s">
        <v>25784</v>
      </c>
      <c r="B7231">
        <v>5.2</v>
      </c>
      <c r="C7231">
        <v>886</v>
      </c>
      <c r="D7231">
        <v>6</v>
      </c>
      <c r="E7231" t="str">
        <f>CONCATENATE("('",ratings[[#This Row],[movie_id]],"',",ratings[[#This Row],[avg_rating]],",",ratings[[#This Row],[total_votes]],",",ratings[[#This Row],[median_rating]],"),")</f>
        <v>('tt8535180',5.2,886,6),</v>
      </c>
    </row>
    <row r="7232" spans="1:5" x14ac:dyDescent="0.25">
      <c r="A7232" s="2" t="s">
        <v>25786</v>
      </c>
      <c r="B7232">
        <v>5.8</v>
      </c>
      <c r="C7232">
        <v>127</v>
      </c>
      <c r="D7232">
        <v>8</v>
      </c>
      <c r="E7232" t="str">
        <f>CONCATENATE("('",ratings[[#This Row],[movie_id]],"',",ratings[[#This Row],[avg_rating]],",",ratings[[#This Row],[total_votes]],",",ratings[[#This Row],[median_rating]],"),")</f>
        <v>('tt8535472',5.8,127,8),</v>
      </c>
    </row>
    <row r="7233" spans="1:5" x14ac:dyDescent="0.25">
      <c r="A7233" s="2" t="s">
        <v>25788</v>
      </c>
      <c r="B7233">
        <v>7.2</v>
      </c>
      <c r="C7233">
        <v>123</v>
      </c>
      <c r="D7233">
        <v>8</v>
      </c>
      <c r="E7233" t="str">
        <f>CONCATENATE("('",ratings[[#This Row],[movie_id]],"',",ratings[[#This Row],[avg_rating]],",",ratings[[#This Row],[total_votes]],",",ratings[[#This Row],[median_rating]],"),")</f>
        <v>('tt8535546',7.2,123,8),</v>
      </c>
    </row>
    <row r="7234" spans="1:5" x14ac:dyDescent="0.25">
      <c r="A7234" s="2" t="s">
        <v>25790</v>
      </c>
      <c r="B7234">
        <v>8.1</v>
      </c>
      <c r="C7234">
        <v>1545</v>
      </c>
      <c r="D7234">
        <v>8</v>
      </c>
      <c r="E7234" t="str">
        <f>CONCATENATE("('",ratings[[#This Row],[movie_id]],"',",ratings[[#This Row],[avg_rating]],",",ratings[[#This Row],[total_votes]],",",ratings[[#This Row],[median_rating]],"),")</f>
        <v>('tt8535968',8.1,1545,8),</v>
      </c>
    </row>
    <row r="7235" spans="1:5" x14ac:dyDescent="0.25">
      <c r="A7235" s="2" t="s">
        <v>25793</v>
      </c>
      <c r="B7235">
        <v>6.3</v>
      </c>
      <c r="C7235">
        <v>360</v>
      </c>
      <c r="D7235">
        <v>6</v>
      </c>
      <c r="E7235" t="str">
        <f>CONCATENATE("('",ratings[[#This Row],[movie_id]],"',",ratings[[#This Row],[avg_rating]],",",ratings[[#This Row],[total_votes]],",",ratings[[#This Row],[median_rating]],"),")</f>
        <v>('tt8538552',6.3,360,6),</v>
      </c>
    </row>
    <row r="7236" spans="1:5" x14ac:dyDescent="0.25">
      <c r="A7236" s="2" t="s">
        <v>25795</v>
      </c>
      <c r="B7236">
        <v>4.5999999999999996</v>
      </c>
      <c r="C7236">
        <v>295</v>
      </c>
      <c r="D7236">
        <v>5</v>
      </c>
      <c r="E7236" t="str">
        <f>CONCATENATE("('",ratings[[#This Row],[movie_id]],"',",ratings[[#This Row],[avg_rating]],",",ratings[[#This Row],[total_votes]],",",ratings[[#This Row],[median_rating]],"),")</f>
        <v>('tt8539280',4.6,295,5),</v>
      </c>
    </row>
    <row r="7237" spans="1:5" x14ac:dyDescent="0.25">
      <c r="A7237" s="2" t="s">
        <v>25797</v>
      </c>
      <c r="B7237">
        <v>5.0999999999999996</v>
      </c>
      <c r="C7237">
        <v>117</v>
      </c>
      <c r="D7237">
        <v>6</v>
      </c>
      <c r="E7237" t="str">
        <f>CONCATENATE("('",ratings[[#This Row],[movie_id]],"',",ratings[[#This Row],[avg_rating]],",",ratings[[#This Row],[total_votes]],",",ratings[[#This Row],[median_rating]],"),")</f>
        <v>('tt8541440',5.1,117,6),</v>
      </c>
    </row>
    <row r="7238" spans="1:5" x14ac:dyDescent="0.25">
      <c r="A7238" s="2" t="s">
        <v>25799</v>
      </c>
      <c r="B7238">
        <v>4.5999999999999996</v>
      </c>
      <c r="C7238">
        <v>2304</v>
      </c>
      <c r="D7238">
        <v>8</v>
      </c>
      <c r="E7238" t="str">
        <f>CONCATENATE("('",ratings[[#This Row],[movie_id]],"',",ratings[[#This Row],[avg_rating]],",",ratings[[#This Row],[total_votes]],",",ratings[[#This Row],[median_rating]],"),")</f>
        <v>('tt8548792',4.6,2304,8),</v>
      </c>
    </row>
    <row r="7239" spans="1:5" x14ac:dyDescent="0.25">
      <c r="A7239" s="2" t="s">
        <v>25802</v>
      </c>
      <c r="B7239">
        <v>3.8</v>
      </c>
      <c r="C7239">
        <v>512</v>
      </c>
      <c r="D7239">
        <v>4</v>
      </c>
      <c r="E7239" t="str">
        <f>CONCATENATE("('",ratings[[#This Row],[movie_id]],"',",ratings[[#This Row],[avg_rating]],",",ratings[[#This Row],[total_votes]],",",ratings[[#This Row],[median_rating]],"),")</f>
        <v>('tt8549254',3.8,512,4),</v>
      </c>
    </row>
    <row r="7240" spans="1:5" x14ac:dyDescent="0.25">
      <c r="A7240" s="2" t="s">
        <v>25804</v>
      </c>
      <c r="B7240">
        <v>6.5</v>
      </c>
      <c r="C7240">
        <v>3885</v>
      </c>
      <c r="D7240">
        <v>7</v>
      </c>
      <c r="E7240" t="str">
        <f>CONCATENATE("('",ratings[[#This Row],[movie_id]],"',",ratings[[#This Row],[avg_rating]],",",ratings[[#This Row],[total_votes]],",",ratings[[#This Row],[median_rating]],"),")</f>
        <v>('tt8550208',6.5,3885,7),</v>
      </c>
    </row>
    <row r="7241" spans="1:5" x14ac:dyDescent="0.25">
      <c r="A7241" s="2" t="s">
        <v>25807</v>
      </c>
      <c r="B7241">
        <v>6.5</v>
      </c>
      <c r="C7241">
        <v>159</v>
      </c>
      <c r="D7241">
        <v>7</v>
      </c>
      <c r="E7241" t="str">
        <f>CONCATENATE("('",ratings[[#This Row],[movie_id]],"',",ratings[[#This Row],[avg_rating]],",",ratings[[#This Row],[total_votes]],",",ratings[[#This Row],[median_rating]],"),")</f>
        <v>('tt8550514',6.5,159,7),</v>
      </c>
    </row>
    <row r="7242" spans="1:5" x14ac:dyDescent="0.25">
      <c r="A7242" s="2" t="s">
        <v>25811</v>
      </c>
      <c r="B7242">
        <v>3.9</v>
      </c>
      <c r="C7242">
        <v>221</v>
      </c>
      <c r="D7242">
        <v>4</v>
      </c>
      <c r="E7242" t="str">
        <f>CONCATENATE("('",ratings[[#This Row],[movie_id]],"',",ratings[[#This Row],[avg_rating]],",",ratings[[#This Row],[total_votes]],",",ratings[[#This Row],[median_rating]],"),")</f>
        <v>('tt8551868',3.9,221,4),</v>
      </c>
    </row>
    <row r="7243" spans="1:5" x14ac:dyDescent="0.25">
      <c r="A7243" s="2" t="s">
        <v>25813</v>
      </c>
      <c r="B7243">
        <v>4.2</v>
      </c>
      <c r="C7243">
        <v>208</v>
      </c>
      <c r="D7243">
        <v>5</v>
      </c>
      <c r="E7243" t="str">
        <f>CONCATENATE("('",ratings[[#This Row],[movie_id]],"',",ratings[[#This Row],[avg_rating]],",",ratings[[#This Row],[total_votes]],",",ratings[[#This Row],[median_rating]],"),")</f>
        <v>('tt8552406',4.2,208,5),</v>
      </c>
    </row>
    <row r="7244" spans="1:5" x14ac:dyDescent="0.25">
      <c r="A7244" s="2" t="s">
        <v>25815</v>
      </c>
      <c r="B7244">
        <v>6.1</v>
      </c>
      <c r="C7244">
        <v>125</v>
      </c>
      <c r="D7244">
        <v>8</v>
      </c>
      <c r="E7244" t="str">
        <f>CONCATENATE("('",ratings[[#This Row],[movie_id]],"',",ratings[[#This Row],[avg_rating]],",",ratings[[#This Row],[total_votes]],",",ratings[[#This Row],[median_rating]],"),")</f>
        <v>('tt8553134',6.1,125,8),</v>
      </c>
    </row>
    <row r="7245" spans="1:5" x14ac:dyDescent="0.25">
      <c r="A7245" s="2" t="s">
        <v>25817</v>
      </c>
      <c r="B7245">
        <v>7.4</v>
      </c>
      <c r="C7245">
        <v>228</v>
      </c>
      <c r="D7245">
        <v>8</v>
      </c>
      <c r="E7245" t="str">
        <f>CONCATENATE("('",ratings[[#This Row],[movie_id]],"',",ratings[[#This Row],[avg_rating]],",",ratings[[#This Row],[total_votes]],",",ratings[[#This Row],[median_rating]],"),")</f>
        <v>('tt8553192',7.4,228,8),</v>
      </c>
    </row>
    <row r="7246" spans="1:5" x14ac:dyDescent="0.25">
      <c r="A7246" s="2" t="s">
        <v>25819</v>
      </c>
      <c r="B7246">
        <v>7</v>
      </c>
      <c r="C7246">
        <v>448</v>
      </c>
      <c r="D7246">
        <v>7</v>
      </c>
      <c r="E7246" t="str">
        <f>CONCATENATE("('",ratings[[#This Row],[movie_id]],"',",ratings[[#This Row],[avg_rating]],",",ratings[[#This Row],[total_votes]],",",ratings[[#This Row],[median_rating]],"),")</f>
        <v>('tt8553606',7,448,7),</v>
      </c>
    </row>
    <row r="7247" spans="1:5" x14ac:dyDescent="0.25">
      <c r="A7247" s="2" t="s">
        <v>25821</v>
      </c>
      <c r="B7247">
        <v>3.4</v>
      </c>
      <c r="C7247">
        <v>101</v>
      </c>
      <c r="D7247">
        <v>5</v>
      </c>
      <c r="E7247" t="str">
        <f>CONCATENATE("('",ratings[[#This Row],[movie_id]],"',",ratings[[#This Row],[avg_rating]],",",ratings[[#This Row],[total_votes]],",",ratings[[#This Row],[median_rating]],"),")</f>
        <v>('tt8554826',3.4,101,5),</v>
      </c>
    </row>
    <row r="7248" spans="1:5" x14ac:dyDescent="0.25">
      <c r="A7248" s="2" t="s">
        <v>25823</v>
      </c>
      <c r="B7248">
        <v>4.8</v>
      </c>
      <c r="C7248">
        <v>107</v>
      </c>
      <c r="D7248">
        <v>5</v>
      </c>
      <c r="E7248" t="str">
        <f>CONCATENATE("('",ratings[[#This Row],[movie_id]],"',",ratings[[#This Row],[avg_rating]],",",ratings[[#This Row],[total_votes]],",",ratings[[#This Row],[median_rating]],"),")</f>
        <v>('tt8555260',4.8,107,5),</v>
      </c>
    </row>
    <row r="7249" spans="1:5" x14ac:dyDescent="0.25">
      <c r="A7249" s="2" t="s">
        <v>25825</v>
      </c>
      <c r="B7249">
        <v>8.1999999999999993</v>
      </c>
      <c r="C7249">
        <v>1848</v>
      </c>
      <c r="D7249">
        <v>9</v>
      </c>
      <c r="E7249" t="str">
        <f>CONCATENATE("('",ratings[[#This Row],[movie_id]],"',",ratings[[#This Row],[avg_rating]],",",ratings[[#This Row],[total_votes]],",",ratings[[#This Row],[median_rating]],"),")</f>
        <v>('tt8561086',8.2,1848,9),</v>
      </c>
    </row>
    <row r="7250" spans="1:5" x14ac:dyDescent="0.25">
      <c r="A7250" s="2" t="s">
        <v>25828</v>
      </c>
      <c r="B7250">
        <v>5.7</v>
      </c>
      <c r="C7250">
        <v>597</v>
      </c>
      <c r="D7250">
        <v>6</v>
      </c>
      <c r="E7250" t="str">
        <f>CONCATENATE("('",ratings[[#This Row],[movie_id]],"',",ratings[[#This Row],[avg_rating]],",",ratings[[#This Row],[total_votes]],",",ratings[[#This Row],[median_rating]],"),")</f>
        <v>('tt8561690',5.7,597,6),</v>
      </c>
    </row>
    <row r="7251" spans="1:5" x14ac:dyDescent="0.25">
      <c r="A7251" s="2" t="s">
        <v>25831</v>
      </c>
      <c r="B7251">
        <v>7.2</v>
      </c>
      <c r="C7251">
        <v>300</v>
      </c>
      <c r="D7251">
        <v>7</v>
      </c>
      <c r="E7251" t="str">
        <f>CONCATENATE("('",ratings[[#This Row],[movie_id]],"',",ratings[[#This Row],[avg_rating]],",",ratings[[#This Row],[total_votes]],",",ratings[[#This Row],[median_rating]],"),")</f>
        <v>('tt8562100',7.2,300,7),</v>
      </c>
    </row>
    <row r="7252" spans="1:5" x14ac:dyDescent="0.25">
      <c r="A7252" s="2" t="s">
        <v>25833</v>
      </c>
      <c r="B7252">
        <v>7.4</v>
      </c>
      <c r="C7252">
        <v>596</v>
      </c>
      <c r="D7252">
        <v>8</v>
      </c>
      <c r="E7252" t="str">
        <f>CONCATENATE("('",ratings[[#This Row],[movie_id]],"',",ratings[[#This Row],[avg_rating]],",",ratings[[#This Row],[total_votes]],",",ratings[[#This Row],[median_rating]],"),")</f>
        <v>('tt8562562',7.4,596,8),</v>
      </c>
    </row>
    <row r="7253" spans="1:5" x14ac:dyDescent="0.25">
      <c r="A7253" s="2" t="s">
        <v>25835</v>
      </c>
      <c r="B7253">
        <v>5.6</v>
      </c>
      <c r="C7253">
        <v>2346</v>
      </c>
      <c r="D7253">
        <v>6</v>
      </c>
      <c r="E7253" t="str">
        <f>CONCATENATE("('",ratings[[#This Row],[movie_id]],"',",ratings[[#This Row],[avg_rating]],",",ratings[[#This Row],[total_votes]],",",ratings[[#This Row],[median_rating]],"),")</f>
        <v>('tt8563452',5.6,2346,6),</v>
      </c>
    </row>
    <row r="7254" spans="1:5" x14ac:dyDescent="0.25">
      <c r="A7254" s="2" t="s">
        <v>25837</v>
      </c>
      <c r="B7254">
        <v>6.4</v>
      </c>
      <c r="C7254">
        <v>276</v>
      </c>
      <c r="D7254">
        <v>7</v>
      </c>
      <c r="E7254" t="str">
        <f>CONCATENATE("('",ratings[[#This Row],[movie_id]],"',",ratings[[#This Row],[avg_rating]],",",ratings[[#This Row],[total_votes]],",",ratings[[#This Row],[median_rating]],"),")</f>
        <v>('tt8567342',6.4,276,7),</v>
      </c>
    </row>
    <row r="7255" spans="1:5" x14ac:dyDescent="0.25">
      <c r="A7255" s="2" t="s">
        <v>25842</v>
      </c>
      <c r="B7255">
        <v>4.7</v>
      </c>
      <c r="C7255">
        <v>145</v>
      </c>
      <c r="D7255">
        <v>6</v>
      </c>
      <c r="E7255" t="str">
        <f>CONCATENATE("('",ratings[[#This Row],[movie_id]],"',",ratings[[#This Row],[avg_rating]],",",ratings[[#This Row],[total_votes]],",",ratings[[#This Row],[median_rating]],"),")</f>
        <v>('tt8574212',4.7,145,6),</v>
      </c>
    </row>
    <row r="7256" spans="1:5" x14ac:dyDescent="0.25">
      <c r="A7256" s="2" t="s">
        <v>25844</v>
      </c>
      <c r="B7256">
        <v>7</v>
      </c>
      <c r="C7256">
        <v>2431</v>
      </c>
      <c r="D7256">
        <v>7</v>
      </c>
      <c r="E7256" t="str">
        <f>CONCATENATE("('",ratings[[#This Row],[movie_id]],"',",ratings[[#This Row],[avg_rating]],",",ratings[[#This Row],[total_votes]],",",ratings[[#This Row],[median_rating]],"),")</f>
        <v>('tt8574252',7,2431,7),</v>
      </c>
    </row>
    <row r="7257" spans="1:5" x14ac:dyDescent="0.25">
      <c r="A7257" s="2" t="s">
        <v>25847</v>
      </c>
      <c r="B7257">
        <v>3.5</v>
      </c>
      <c r="C7257">
        <v>156</v>
      </c>
      <c r="D7257">
        <v>4</v>
      </c>
      <c r="E7257" t="str">
        <f>CONCATENATE("('",ratings[[#This Row],[movie_id]],"',",ratings[[#This Row],[avg_rating]],",",ratings[[#This Row],[total_votes]],",",ratings[[#This Row],[median_rating]],"),")</f>
        <v>('tt8577370',3.5,156,4),</v>
      </c>
    </row>
    <row r="7258" spans="1:5" x14ac:dyDescent="0.25">
      <c r="A7258" s="2" t="s">
        <v>25849</v>
      </c>
      <c r="B7258">
        <v>6.5</v>
      </c>
      <c r="C7258">
        <v>991</v>
      </c>
      <c r="D7258">
        <v>7</v>
      </c>
      <c r="E7258" t="str">
        <f>CONCATENATE("('",ratings[[#This Row],[movie_id]],"',",ratings[[#This Row],[avg_rating]],",",ratings[[#This Row],[total_votes]],",",ratings[[#This Row],[median_rating]],"),")</f>
        <v>('tt8580348',6.5,991,7),</v>
      </c>
    </row>
    <row r="7259" spans="1:5" x14ac:dyDescent="0.25">
      <c r="A7259" s="2" t="s">
        <v>25850</v>
      </c>
      <c r="B7259">
        <v>5.9</v>
      </c>
      <c r="C7259">
        <v>115</v>
      </c>
      <c r="D7259">
        <v>8</v>
      </c>
      <c r="E7259" t="str">
        <f>CONCATENATE("('",ratings[[#This Row],[movie_id]],"',",ratings[[#This Row],[avg_rating]],",",ratings[[#This Row],[total_votes]],",",ratings[[#This Row],[median_rating]],"),")</f>
        <v>('tt8581198',5.9,115,8),</v>
      </c>
    </row>
    <row r="7260" spans="1:5" x14ac:dyDescent="0.25">
      <c r="A7260" s="2" t="s">
        <v>25852</v>
      </c>
      <c r="B7260">
        <v>2.1</v>
      </c>
      <c r="C7260">
        <v>272</v>
      </c>
      <c r="D7260">
        <v>1</v>
      </c>
      <c r="E7260" t="str">
        <f>CONCATENATE("('",ratings[[#This Row],[movie_id]],"',",ratings[[#This Row],[avg_rating]],",",ratings[[#This Row],[total_votes]],",",ratings[[#This Row],[median_rating]],"),")</f>
        <v>('tt8581230',2.1,272,1),</v>
      </c>
    </row>
    <row r="7261" spans="1:5" x14ac:dyDescent="0.25">
      <c r="A7261" s="2" t="s">
        <v>25855</v>
      </c>
      <c r="B7261">
        <v>7.5</v>
      </c>
      <c r="C7261">
        <v>635</v>
      </c>
      <c r="D7261">
        <v>9</v>
      </c>
      <c r="E7261" t="str">
        <f>CONCATENATE("('",ratings[[#This Row],[movie_id]],"',",ratings[[#This Row],[avg_rating]],",",ratings[[#This Row],[total_votes]],",",ratings[[#This Row],[median_rating]],"),")</f>
        <v>('tt8581366',7.5,635,9),</v>
      </c>
    </row>
    <row r="7262" spans="1:5" x14ac:dyDescent="0.25">
      <c r="A7262" s="2" t="s">
        <v>25857</v>
      </c>
      <c r="B7262">
        <v>6.7</v>
      </c>
      <c r="C7262">
        <v>433</v>
      </c>
      <c r="D7262">
        <v>7</v>
      </c>
      <c r="E7262" t="str">
        <f>CONCATENATE("('",ratings[[#This Row],[movie_id]],"',",ratings[[#This Row],[avg_rating]],",",ratings[[#This Row],[total_votes]],",",ratings[[#This Row],[median_rating]],"),")</f>
        <v>('tt8583378',6.7,433,7),</v>
      </c>
    </row>
    <row r="7263" spans="1:5" x14ac:dyDescent="0.25">
      <c r="A7263" s="2" t="s">
        <v>25859</v>
      </c>
      <c r="B7263">
        <v>3</v>
      </c>
      <c r="C7263">
        <v>231</v>
      </c>
      <c r="D7263">
        <v>4</v>
      </c>
      <c r="E7263" t="str">
        <f>CONCATENATE("('",ratings[[#This Row],[movie_id]],"',",ratings[[#This Row],[avg_rating]],",",ratings[[#This Row],[total_votes]],",",ratings[[#This Row],[median_rating]],"),")</f>
        <v>('tt8585940',3,231,4),</v>
      </c>
    </row>
    <row r="7264" spans="1:5" x14ac:dyDescent="0.25">
      <c r="A7264" s="2" t="s">
        <v>25861</v>
      </c>
      <c r="B7264">
        <v>6.1</v>
      </c>
      <c r="C7264">
        <v>358</v>
      </c>
      <c r="D7264">
        <v>7</v>
      </c>
      <c r="E7264" t="str">
        <f>CONCATENATE("('",ratings[[#This Row],[movie_id]],"',",ratings[[#This Row],[avg_rating]],",",ratings[[#This Row],[total_votes]],",",ratings[[#This Row],[median_rating]],"),")</f>
        <v>('tt8587122',6.1,358,7),</v>
      </c>
    </row>
    <row r="7265" spans="1:5" x14ac:dyDescent="0.25">
      <c r="A7265" s="2" t="s">
        <v>25865</v>
      </c>
      <c r="B7265">
        <v>6.5</v>
      </c>
      <c r="C7265">
        <v>259</v>
      </c>
      <c r="D7265">
        <v>7</v>
      </c>
      <c r="E7265" t="str">
        <f>CONCATENATE("('",ratings[[#This Row],[movie_id]],"',",ratings[[#This Row],[avg_rating]],",",ratings[[#This Row],[total_votes]],",",ratings[[#This Row],[median_rating]],"),")</f>
        <v>('tt8587142',6.5,259,7),</v>
      </c>
    </row>
    <row r="7266" spans="1:5" x14ac:dyDescent="0.25">
      <c r="A7266" s="2" t="s">
        <v>25868</v>
      </c>
      <c r="B7266">
        <v>4.3</v>
      </c>
      <c r="C7266">
        <v>126</v>
      </c>
      <c r="D7266">
        <v>5</v>
      </c>
      <c r="E7266" t="str">
        <f>CONCATENATE("('",ratings[[#This Row],[movie_id]],"',",ratings[[#This Row],[avg_rating]],",",ratings[[#This Row],[total_votes]],",",ratings[[#This Row],[median_rating]],"),")</f>
        <v>('tt8589358',4.3,126,5),</v>
      </c>
    </row>
    <row r="7267" spans="1:5" x14ac:dyDescent="0.25">
      <c r="A7267" s="2" t="s">
        <v>25870</v>
      </c>
      <c r="B7267">
        <v>5.3</v>
      </c>
      <c r="C7267">
        <v>161</v>
      </c>
      <c r="D7267">
        <v>6</v>
      </c>
      <c r="E7267" t="str">
        <f>CONCATENATE("('",ratings[[#This Row],[movie_id]],"',",ratings[[#This Row],[avg_rating]],",",ratings[[#This Row],[total_votes]],",",ratings[[#This Row],[median_rating]],"),")</f>
        <v>('tt8589474',5.3,161,6),</v>
      </c>
    </row>
    <row r="7268" spans="1:5" x14ac:dyDescent="0.25">
      <c r="A7268" s="2" t="s">
        <v>25872</v>
      </c>
      <c r="B7268">
        <v>7.7</v>
      </c>
      <c r="C7268">
        <v>6826</v>
      </c>
      <c r="D7268">
        <v>9</v>
      </c>
      <c r="E7268" t="str">
        <f>CONCATENATE("('",ratings[[#This Row],[movie_id]],"',",ratings[[#This Row],[avg_rating]],",",ratings[[#This Row],[total_votes]],",",ratings[[#This Row],[median_rating]],"),")</f>
        <v>('tt8590896',7.7,6826,9),</v>
      </c>
    </row>
    <row r="7269" spans="1:5" x14ac:dyDescent="0.25">
      <c r="A7269" s="2" t="s">
        <v>25874</v>
      </c>
      <c r="B7269">
        <v>6.6</v>
      </c>
      <c r="C7269">
        <v>176</v>
      </c>
      <c r="D7269">
        <v>8</v>
      </c>
      <c r="E7269" t="str">
        <f>CONCATENATE("('",ratings[[#This Row],[movie_id]],"',",ratings[[#This Row],[avg_rating]],",",ratings[[#This Row],[total_votes]],",",ratings[[#This Row],[median_rating]],"),")</f>
        <v>('tt8590992',6.6,176,8),</v>
      </c>
    </row>
    <row r="7270" spans="1:5" x14ac:dyDescent="0.25">
      <c r="A7270" s="2" t="s">
        <v>25878</v>
      </c>
      <c r="B7270">
        <v>5.6</v>
      </c>
      <c r="C7270">
        <v>114</v>
      </c>
      <c r="D7270">
        <v>9</v>
      </c>
      <c r="E7270" t="str">
        <f>CONCATENATE("('",ratings[[#This Row],[movie_id]],"',",ratings[[#This Row],[avg_rating]],",",ratings[[#This Row],[total_votes]],",",ratings[[#This Row],[median_rating]],"),")</f>
        <v>('tt8591260',5.6,114,9),</v>
      </c>
    </row>
    <row r="7271" spans="1:5" x14ac:dyDescent="0.25">
      <c r="A7271" s="2" t="s">
        <v>25881</v>
      </c>
      <c r="B7271">
        <v>5.2</v>
      </c>
      <c r="C7271">
        <v>341</v>
      </c>
      <c r="D7271">
        <v>5</v>
      </c>
      <c r="E7271" t="str">
        <f>CONCATENATE("('",ratings[[#This Row],[movie_id]],"',",ratings[[#This Row],[avg_rating]],",",ratings[[#This Row],[total_votes]],",",ratings[[#This Row],[median_rating]],"),")</f>
        <v>('tt8591986',5.2,341,5),</v>
      </c>
    </row>
    <row r="7272" spans="1:5" x14ac:dyDescent="0.25">
      <c r="A7272" s="2" t="s">
        <v>25883</v>
      </c>
      <c r="B7272">
        <v>4</v>
      </c>
      <c r="C7272">
        <v>144</v>
      </c>
      <c r="D7272">
        <v>4</v>
      </c>
      <c r="E7272" t="str">
        <f>CONCATENATE("('",ratings[[#This Row],[movie_id]],"',",ratings[[#This Row],[avg_rating]],",",ratings[[#This Row],[total_votes]],",",ratings[[#This Row],[median_rating]],"),")</f>
        <v>('tt8593538',4,144,4),</v>
      </c>
    </row>
    <row r="7273" spans="1:5" x14ac:dyDescent="0.25">
      <c r="A7273" s="2" t="s">
        <v>25885</v>
      </c>
      <c r="B7273">
        <v>1.9</v>
      </c>
      <c r="C7273">
        <v>123</v>
      </c>
      <c r="D7273">
        <v>1</v>
      </c>
      <c r="E7273" t="str">
        <f>CONCATENATE("('",ratings[[#This Row],[movie_id]],"',",ratings[[#This Row],[avg_rating]],",",ratings[[#This Row],[total_votes]],",",ratings[[#This Row],[median_rating]],"),")</f>
        <v>('tt8593930',1.9,123,1),</v>
      </c>
    </row>
    <row r="7274" spans="1:5" x14ac:dyDescent="0.25">
      <c r="A7274" s="2" t="s">
        <v>25887</v>
      </c>
      <c r="B7274">
        <v>6.9</v>
      </c>
      <c r="C7274">
        <v>601</v>
      </c>
      <c r="D7274">
        <v>8</v>
      </c>
      <c r="E7274" t="str">
        <f>CONCATENATE("('",ratings[[#This Row],[movie_id]],"',",ratings[[#This Row],[avg_rating]],",",ratings[[#This Row],[total_votes]],",",ratings[[#This Row],[median_rating]],"),")</f>
        <v>('tt8594718',6.9,601,8),</v>
      </c>
    </row>
    <row r="7275" spans="1:5" x14ac:dyDescent="0.25">
      <c r="A7275" s="2" t="s">
        <v>25889</v>
      </c>
      <c r="B7275">
        <v>7.9</v>
      </c>
      <c r="C7275">
        <v>241</v>
      </c>
      <c r="D7275">
        <v>8</v>
      </c>
      <c r="E7275" t="str">
        <f>CONCATENATE("('",ratings[[#This Row],[movie_id]],"',",ratings[[#This Row],[avg_rating]],",",ratings[[#This Row],[total_votes]],",",ratings[[#This Row],[median_rating]],"),")</f>
        <v>('tt8595480',7.9,241,8),</v>
      </c>
    </row>
    <row r="7276" spans="1:5" x14ac:dyDescent="0.25">
      <c r="A7276" s="2" t="s">
        <v>25893</v>
      </c>
      <c r="B7276">
        <v>4.7</v>
      </c>
      <c r="C7276">
        <v>190</v>
      </c>
      <c r="D7276">
        <v>5</v>
      </c>
      <c r="E7276" t="str">
        <f>CONCATENATE("('",ratings[[#This Row],[movie_id]],"',",ratings[[#This Row],[avg_rating]],",",ratings[[#This Row],[total_votes]],",",ratings[[#This Row],[median_rating]],"),")</f>
        <v>('tt8595574',4.7,190,5),</v>
      </c>
    </row>
    <row r="7277" spans="1:5" x14ac:dyDescent="0.25">
      <c r="A7277" s="2" t="s">
        <v>25895</v>
      </c>
      <c r="B7277">
        <v>6.3</v>
      </c>
      <c r="C7277">
        <v>378</v>
      </c>
      <c r="D7277">
        <v>7</v>
      </c>
      <c r="E7277" t="str">
        <f>CONCATENATE("('",ratings[[#This Row],[movie_id]],"',",ratings[[#This Row],[avg_rating]],",",ratings[[#This Row],[total_votes]],",",ratings[[#This Row],[median_rating]],"),")</f>
        <v>('tt8595586',6.3,378,7),</v>
      </c>
    </row>
    <row r="7278" spans="1:5" x14ac:dyDescent="0.25">
      <c r="A7278" s="2" t="s">
        <v>25897</v>
      </c>
      <c r="B7278">
        <v>7</v>
      </c>
      <c r="C7278">
        <v>417</v>
      </c>
      <c r="D7278">
        <v>8</v>
      </c>
      <c r="E7278" t="str">
        <f>CONCATENATE("('",ratings[[#This Row],[movie_id]],"',",ratings[[#This Row],[avg_rating]],",",ratings[[#This Row],[total_votes]],",",ratings[[#This Row],[median_rating]],"),")</f>
        <v>('tt8595708',7,417,8),</v>
      </c>
    </row>
    <row r="7279" spans="1:5" x14ac:dyDescent="0.25">
      <c r="A7279" s="2" t="s">
        <v>25900</v>
      </c>
      <c r="B7279">
        <v>5.8</v>
      </c>
      <c r="C7279">
        <v>139</v>
      </c>
      <c r="D7279">
        <v>6</v>
      </c>
      <c r="E7279" t="str">
        <f>CONCATENATE("('",ratings[[#This Row],[movie_id]],"',",ratings[[#This Row],[avg_rating]],",",ratings[[#This Row],[total_votes]],",",ratings[[#This Row],[median_rating]],"),")</f>
        <v>('tt8600414',5.8,139,6),</v>
      </c>
    </row>
    <row r="7280" spans="1:5" x14ac:dyDescent="0.25">
      <c r="A7280" s="2" t="s">
        <v>25903</v>
      </c>
      <c r="B7280">
        <v>8.6999999999999993</v>
      </c>
      <c r="C7280">
        <v>811</v>
      </c>
      <c r="D7280">
        <v>10</v>
      </c>
      <c r="E7280" t="str">
        <f>CONCATENATE("('",ratings[[#This Row],[movie_id]],"',",ratings[[#This Row],[avg_rating]],",",ratings[[#This Row],[total_votes]],",",ratings[[#This Row],[median_rating]],"),")</f>
        <v>('tt8602654',8.7,811,10),</v>
      </c>
    </row>
    <row r="7281" spans="1:5" x14ac:dyDescent="0.25">
      <c r="A7281" s="2" t="s">
        <v>25906</v>
      </c>
      <c r="B7281">
        <v>6.9</v>
      </c>
      <c r="C7281">
        <v>118</v>
      </c>
      <c r="D7281">
        <v>7.5</v>
      </c>
      <c r="E7281" t="str">
        <f>CONCATENATE("('",ratings[[#This Row],[movie_id]],"',",ratings[[#This Row],[avg_rating]],",",ratings[[#This Row],[total_votes]],",",ratings[[#This Row],[median_rating]],"),")</f>
        <v>('tt8610794',6.9,118,7.5),</v>
      </c>
    </row>
    <row r="7282" spans="1:5" x14ac:dyDescent="0.25">
      <c r="A7282" s="2" t="s">
        <v>25909</v>
      </c>
      <c r="B7282">
        <v>4.8</v>
      </c>
      <c r="C7282">
        <v>3930</v>
      </c>
      <c r="D7282">
        <v>5</v>
      </c>
      <c r="E7282" t="str">
        <f>CONCATENATE("('",ratings[[#This Row],[movie_id]],"',",ratings[[#This Row],[avg_rating]],",",ratings[[#This Row],[total_votes]],",",ratings[[#This Row],[median_rating]],"),")</f>
        <v>('tt8613876',4.8,3930,5),</v>
      </c>
    </row>
    <row r="7283" spans="1:5" x14ac:dyDescent="0.25">
      <c r="A7283" s="2" t="s">
        <v>25912</v>
      </c>
      <c r="B7283">
        <v>5.7</v>
      </c>
      <c r="C7283">
        <v>505</v>
      </c>
      <c r="D7283">
        <v>6</v>
      </c>
      <c r="E7283" t="str">
        <f>CONCATENATE("('",ratings[[#This Row],[movie_id]],"',",ratings[[#This Row],[avg_rating]],",",ratings[[#This Row],[total_votes]],",",ratings[[#This Row],[median_rating]],"),")</f>
        <v>('tt8615732',5.7,505,6),</v>
      </c>
    </row>
    <row r="7284" spans="1:5" x14ac:dyDescent="0.25">
      <c r="A7284" s="2" t="s">
        <v>25914</v>
      </c>
      <c r="B7284">
        <v>3.9</v>
      </c>
      <c r="C7284">
        <v>105</v>
      </c>
      <c r="D7284">
        <v>4</v>
      </c>
      <c r="E7284" t="str">
        <f>CONCATENATE("('",ratings[[#This Row],[movie_id]],"',",ratings[[#This Row],[avg_rating]],",",ratings[[#This Row],[total_votes]],",",ratings[[#This Row],[median_rating]],"),")</f>
        <v>('tt8615816',3.9,105,4),</v>
      </c>
    </row>
    <row r="7285" spans="1:5" x14ac:dyDescent="0.25">
      <c r="A7285" s="2" t="s">
        <v>25918</v>
      </c>
      <c r="B7285">
        <v>3.7</v>
      </c>
      <c r="C7285">
        <v>193</v>
      </c>
      <c r="D7285">
        <v>4</v>
      </c>
      <c r="E7285" t="str">
        <f>CONCATENATE("('",ratings[[#This Row],[movie_id]],"',",ratings[[#This Row],[avg_rating]],",",ratings[[#This Row],[total_votes]],",",ratings[[#This Row],[median_rating]],"),")</f>
        <v>('tt8617648',3.7,193,4),</v>
      </c>
    </row>
    <row r="7286" spans="1:5" x14ac:dyDescent="0.25">
      <c r="A7286" s="2" t="s">
        <v>25920</v>
      </c>
      <c r="B7286">
        <v>5.0999999999999996</v>
      </c>
      <c r="C7286">
        <v>302</v>
      </c>
      <c r="D7286">
        <v>5</v>
      </c>
      <c r="E7286" t="str">
        <f>CONCATENATE("('",ratings[[#This Row],[movie_id]],"',",ratings[[#This Row],[avg_rating]],",",ratings[[#This Row],[total_votes]],",",ratings[[#This Row],[median_rating]],"),")</f>
        <v>('tt8618118',5.1,302,5),</v>
      </c>
    </row>
    <row r="7287" spans="1:5" x14ac:dyDescent="0.25">
      <c r="A7287" s="2" t="s">
        <v>25922</v>
      </c>
      <c r="B7287">
        <v>6.5</v>
      </c>
      <c r="C7287">
        <v>892</v>
      </c>
      <c r="D7287">
        <v>7</v>
      </c>
      <c r="E7287" t="str">
        <f>CONCATENATE("('",ratings[[#This Row],[movie_id]],"',",ratings[[#This Row],[avg_rating]],",",ratings[[#This Row],[total_votes]],",",ratings[[#This Row],[median_rating]],"),")</f>
        <v>('tt8619812',6.5,892,7),</v>
      </c>
    </row>
    <row r="7288" spans="1:5" x14ac:dyDescent="0.25">
      <c r="A7288" s="2" t="s">
        <v>25926</v>
      </c>
      <c r="B7288">
        <v>7.1</v>
      </c>
      <c r="C7288">
        <v>781</v>
      </c>
      <c r="D7288">
        <v>8</v>
      </c>
      <c r="E7288" t="str">
        <f>CONCATENATE("('",ratings[[#This Row],[movie_id]],"',",ratings[[#This Row],[avg_rating]],",",ratings[[#This Row],[total_votes]],",",ratings[[#This Row],[median_rating]],"),")</f>
        <v>('tt8619956',7.1,781,8),</v>
      </c>
    </row>
    <row r="7289" spans="1:5" x14ac:dyDescent="0.25">
      <c r="A7289" s="2" t="s">
        <v>25928</v>
      </c>
      <c r="B7289">
        <v>4.5999999999999996</v>
      </c>
      <c r="C7289">
        <v>1022</v>
      </c>
      <c r="D7289">
        <v>5</v>
      </c>
      <c r="E7289" t="str">
        <f>CONCATENATE("('",ratings[[#This Row],[movie_id]],"',",ratings[[#This Row],[avg_rating]],",",ratings[[#This Row],[total_votes]],",",ratings[[#This Row],[median_rating]],"),")</f>
        <v>('tt8620646',4.6,1022,5),</v>
      </c>
    </row>
    <row r="7290" spans="1:5" x14ac:dyDescent="0.25">
      <c r="A7290" s="2" t="s">
        <v>25931</v>
      </c>
      <c r="B7290">
        <v>8.9</v>
      </c>
      <c r="C7290">
        <v>248</v>
      </c>
      <c r="D7290">
        <v>10</v>
      </c>
      <c r="E7290" t="str">
        <f>CONCATENATE("('",ratings[[#This Row],[movie_id]],"',",ratings[[#This Row],[avg_rating]],",",ratings[[#This Row],[total_votes]],",",ratings[[#This Row],[median_rating]],"),")</f>
        <v>('tt8621438',8.9,248,10),</v>
      </c>
    </row>
    <row r="7291" spans="1:5" x14ac:dyDescent="0.25">
      <c r="A7291" s="2" t="s">
        <v>25933</v>
      </c>
      <c r="B7291">
        <v>6.7</v>
      </c>
      <c r="C7291">
        <v>4679</v>
      </c>
      <c r="D7291">
        <v>7</v>
      </c>
      <c r="E7291" t="str">
        <f>CONCATENATE("('",ratings[[#This Row],[movie_id]],"',",ratings[[#This Row],[avg_rating]],",",ratings[[#This Row],[total_votes]],",",ratings[[#This Row],[median_rating]],"),")</f>
        <v>('tt8623904',6.7,4679,7),</v>
      </c>
    </row>
    <row r="7292" spans="1:5" x14ac:dyDescent="0.25">
      <c r="A7292" s="2" t="s">
        <v>25937</v>
      </c>
      <c r="B7292">
        <v>6</v>
      </c>
      <c r="C7292">
        <v>104</v>
      </c>
      <c r="D7292">
        <v>6</v>
      </c>
      <c r="E7292" t="str">
        <f>CONCATENATE("('",ratings[[#This Row],[movie_id]],"',",ratings[[#This Row],[avg_rating]],",",ratings[[#This Row],[total_votes]],",",ratings[[#This Row],[median_rating]],"),")</f>
        <v>('tt8630054',6,104,6),</v>
      </c>
    </row>
    <row r="7293" spans="1:5" x14ac:dyDescent="0.25">
      <c r="A7293" s="2" t="s">
        <v>25939</v>
      </c>
      <c r="B7293">
        <v>4.2</v>
      </c>
      <c r="C7293">
        <v>191</v>
      </c>
      <c r="D7293">
        <v>4</v>
      </c>
      <c r="E7293" t="str">
        <f>CONCATENATE("('",ratings[[#This Row],[movie_id]],"',",ratings[[#This Row],[avg_rating]],",",ratings[[#This Row],[total_votes]],",",ratings[[#This Row],[median_rating]],"),")</f>
        <v>('tt8630424',4.2,191,4),</v>
      </c>
    </row>
    <row r="7294" spans="1:5" x14ac:dyDescent="0.25">
      <c r="A7294" s="2" t="s">
        <v>25941</v>
      </c>
      <c r="B7294">
        <v>7.2</v>
      </c>
      <c r="C7294">
        <v>118</v>
      </c>
      <c r="D7294">
        <v>7</v>
      </c>
      <c r="E7294" t="str">
        <f>CONCATENATE("('",ratings[[#This Row],[movie_id]],"',",ratings[[#This Row],[avg_rating]],",",ratings[[#This Row],[total_votes]],",",ratings[[#This Row],[median_rating]],"),")</f>
        <v>('tt8631174',7.2,118,7),</v>
      </c>
    </row>
    <row r="7295" spans="1:5" x14ac:dyDescent="0.25">
      <c r="A7295" s="2" t="s">
        <v>25944</v>
      </c>
      <c r="B7295">
        <v>1.7</v>
      </c>
      <c r="C7295">
        <v>694</v>
      </c>
      <c r="D7295">
        <v>1</v>
      </c>
      <c r="E7295" t="str">
        <f>CONCATENATE("('",ratings[[#This Row],[movie_id]],"',",ratings[[#This Row],[avg_rating]],",",ratings[[#This Row],[total_votes]],",",ratings[[#This Row],[median_rating]],"),")</f>
        <v>('tt8633296',1.7,694,1),</v>
      </c>
    </row>
    <row r="7296" spans="1:5" x14ac:dyDescent="0.25">
      <c r="A7296" s="2" t="s">
        <v>25945</v>
      </c>
      <c r="B7296">
        <v>6.7</v>
      </c>
      <c r="C7296">
        <v>693</v>
      </c>
      <c r="D7296">
        <v>7</v>
      </c>
      <c r="E7296" t="str">
        <f>CONCATENATE("('",ratings[[#This Row],[movie_id]],"',",ratings[[#This Row],[avg_rating]],",",ratings[[#This Row],[total_votes]],",",ratings[[#This Row],[median_rating]],"),")</f>
        <v>('tt8633950',6.7,693,7),</v>
      </c>
    </row>
    <row r="7297" spans="1:5" x14ac:dyDescent="0.25">
      <c r="A7297" s="2" t="s">
        <v>25946</v>
      </c>
      <c r="B7297">
        <v>7.5</v>
      </c>
      <c r="C7297">
        <v>134</v>
      </c>
      <c r="D7297">
        <v>9</v>
      </c>
      <c r="E7297" t="str">
        <f>CONCATENATE("('",ratings[[#This Row],[movie_id]],"',",ratings[[#This Row],[avg_rating]],",",ratings[[#This Row],[total_votes]],",",ratings[[#This Row],[median_rating]],"),")</f>
        <v>('tt8634328',7.5,134,9),</v>
      </c>
    </row>
    <row r="7298" spans="1:5" x14ac:dyDescent="0.25">
      <c r="A7298" s="2" t="s">
        <v>25950</v>
      </c>
      <c r="B7298">
        <v>6.8</v>
      </c>
      <c r="C7298">
        <v>1616</v>
      </c>
      <c r="D7298">
        <v>9</v>
      </c>
      <c r="E7298" t="str">
        <f>CONCATENATE("('",ratings[[#This Row],[movie_id]],"',",ratings[[#This Row],[avg_rating]],",",ratings[[#This Row],[total_votes]],",",ratings[[#This Row],[median_rating]],"),")</f>
        <v>('tt8634348',6.8,1616,9),</v>
      </c>
    </row>
    <row r="7299" spans="1:5" x14ac:dyDescent="0.25">
      <c r="A7299" s="2" t="s">
        <v>25953</v>
      </c>
      <c r="B7299">
        <v>4.9000000000000004</v>
      </c>
      <c r="C7299">
        <v>206</v>
      </c>
      <c r="D7299">
        <v>5</v>
      </c>
      <c r="E7299" t="str">
        <f>CONCATENATE("('",ratings[[#This Row],[movie_id]],"',",ratings[[#This Row],[avg_rating]],",",ratings[[#This Row],[total_votes]],",",ratings[[#This Row],[median_rating]],"),")</f>
        <v>('tt8635076',4.9,206,5),</v>
      </c>
    </row>
    <row r="7300" spans="1:5" x14ac:dyDescent="0.25">
      <c r="A7300" s="2" t="s">
        <v>25955</v>
      </c>
      <c r="B7300">
        <v>7.9</v>
      </c>
      <c r="C7300">
        <v>12259</v>
      </c>
      <c r="D7300">
        <v>8</v>
      </c>
      <c r="E7300" t="str">
        <f>CONCATENATE("('",ratings[[#This Row],[movie_id]],"',",ratings[[#This Row],[avg_rating]],",",ratings[[#This Row],[total_votes]],",",ratings[[#This Row],[median_rating]],"),")</f>
        <v>('tt8637428',7.9,12259,8),</v>
      </c>
    </row>
    <row r="7301" spans="1:5" x14ac:dyDescent="0.25">
      <c r="A7301" s="2" t="s">
        <v>25958</v>
      </c>
      <c r="B7301">
        <v>6</v>
      </c>
      <c r="C7301">
        <v>218</v>
      </c>
      <c r="D7301">
        <v>7</v>
      </c>
      <c r="E7301" t="str">
        <f>CONCATENATE("('",ratings[[#This Row],[movie_id]],"',",ratings[[#This Row],[avg_rating]],",",ratings[[#This Row],[total_votes]],",",ratings[[#This Row],[median_rating]],"),")</f>
        <v>('tt8637534',6,218,7),</v>
      </c>
    </row>
    <row r="7302" spans="1:5" x14ac:dyDescent="0.25">
      <c r="A7302" s="2" t="s">
        <v>25961</v>
      </c>
      <c r="B7302">
        <v>4</v>
      </c>
      <c r="C7302">
        <v>666</v>
      </c>
      <c r="D7302">
        <v>8</v>
      </c>
      <c r="E7302" t="str">
        <f>CONCATENATE("('",ratings[[#This Row],[movie_id]],"',",ratings[[#This Row],[avg_rating]],",",ratings[[#This Row],[total_votes]],",",ratings[[#This Row],[median_rating]],"),")</f>
        <v>('tt8638524',4,666,8),</v>
      </c>
    </row>
    <row r="7303" spans="1:5" x14ac:dyDescent="0.25">
      <c r="A7303" s="2" t="s">
        <v>25963</v>
      </c>
      <c r="B7303">
        <v>7.4</v>
      </c>
      <c r="C7303">
        <v>886</v>
      </c>
      <c r="D7303">
        <v>8</v>
      </c>
      <c r="E7303" t="str">
        <f>CONCATENATE("('",ratings[[#This Row],[movie_id]],"',",ratings[[#This Row],[avg_rating]],",",ratings[[#This Row],[total_votes]],",",ratings[[#This Row],[median_rating]],"),")</f>
        <v>('tt8638640',7.4,886,8),</v>
      </c>
    </row>
    <row r="7304" spans="1:5" x14ac:dyDescent="0.25">
      <c r="A7304" s="2" t="s">
        <v>25965</v>
      </c>
      <c r="B7304">
        <v>6.4</v>
      </c>
      <c r="C7304">
        <v>105</v>
      </c>
      <c r="D7304">
        <v>7</v>
      </c>
      <c r="E7304" t="str">
        <f>CONCATENATE("('",ratings[[#This Row],[movie_id]],"',",ratings[[#This Row],[avg_rating]],",",ratings[[#This Row],[total_votes]],",",ratings[[#This Row],[median_rating]],"),")</f>
        <v>('tt8639740',6.4,105,7),</v>
      </c>
    </row>
    <row r="7305" spans="1:5" x14ac:dyDescent="0.25">
      <c r="A7305" s="2" t="s">
        <v>25968</v>
      </c>
      <c r="B7305">
        <v>6.6</v>
      </c>
      <c r="C7305">
        <v>5445</v>
      </c>
      <c r="D7305">
        <v>7</v>
      </c>
      <c r="E7305" t="str">
        <f>CONCATENATE("('",ratings[[#This Row],[movie_id]],"',",ratings[[#This Row],[avg_rating]],",",ratings[[#This Row],[total_votes]],",",ratings[[#This Row],[median_rating]],"),")</f>
        <v>('tt8647400',6.6,5445,7),</v>
      </c>
    </row>
    <row r="7306" spans="1:5" x14ac:dyDescent="0.25">
      <c r="A7306" s="2" t="s">
        <v>25971</v>
      </c>
      <c r="B7306">
        <v>8</v>
      </c>
      <c r="C7306">
        <v>851</v>
      </c>
      <c r="D7306">
        <v>8</v>
      </c>
      <c r="E7306" t="str">
        <f>CONCATENATE("('",ratings[[#This Row],[movie_id]],"',",ratings[[#This Row],[avg_rating]],",",ratings[[#This Row],[total_votes]],",",ratings[[#This Row],[median_rating]],"),")</f>
        <v>('tt8649186',8,851,8),</v>
      </c>
    </row>
    <row r="7307" spans="1:5" x14ac:dyDescent="0.25">
      <c r="A7307" s="2" t="s">
        <v>25973</v>
      </c>
      <c r="B7307">
        <v>6.5</v>
      </c>
      <c r="C7307">
        <v>106</v>
      </c>
      <c r="D7307">
        <v>8</v>
      </c>
      <c r="E7307" t="str">
        <f>CONCATENATE("('",ratings[[#This Row],[movie_id]],"',",ratings[[#This Row],[avg_rating]],",",ratings[[#This Row],[total_votes]],",",ratings[[#This Row],[median_rating]],"),")</f>
        <v>('tt8649454',6.5,106,8),</v>
      </c>
    </row>
    <row r="7308" spans="1:5" x14ac:dyDescent="0.25">
      <c r="A7308" s="2" t="s">
        <v>25976</v>
      </c>
      <c r="B7308">
        <v>5.6</v>
      </c>
      <c r="C7308">
        <v>129</v>
      </c>
      <c r="D7308">
        <v>7</v>
      </c>
      <c r="E7308" t="str">
        <f>CONCATENATE("('",ratings[[#This Row],[movie_id]],"',",ratings[[#This Row],[avg_rating]],",",ratings[[#This Row],[total_votes]],",",ratings[[#This Row],[median_rating]],"),")</f>
        <v>('tt8650030',5.6,129,7),</v>
      </c>
    </row>
    <row r="7309" spans="1:5" x14ac:dyDescent="0.25">
      <c r="A7309" s="2" t="s">
        <v>25979</v>
      </c>
      <c r="B7309">
        <v>7</v>
      </c>
      <c r="C7309">
        <v>314</v>
      </c>
      <c r="D7309">
        <v>7.5</v>
      </c>
      <c r="E7309" t="str">
        <f>CONCATENATE("('",ratings[[#This Row],[movie_id]],"',",ratings[[#This Row],[avg_rating]],",",ratings[[#This Row],[total_votes]],",",ratings[[#This Row],[median_rating]],"),")</f>
        <v>('tt8650270',7,314,7.5),</v>
      </c>
    </row>
    <row r="7310" spans="1:5" x14ac:dyDescent="0.25">
      <c r="A7310" s="2" t="s">
        <v>25982</v>
      </c>
      <c r="B7310">
        <v>7.5</v>
      </c>
      <c r="C7310">
        <v>829</v>
      </c>
      <c r="D7310">
        <v>8</v>
      </c>
      <c r="E7310" t="str">
        <f>CONCATENATE("('",ratings[[#This Row],[movie_id]],"',",ratings[[#This Row],[avg_rating]],",",ratings[[#This Row],[total_votes]],",",ratings[[#This Row],[median_rating]],"),")</f>
        <v>('tt8652728',7.5,829,8),</v>
      </c>
    </row>
    <row r="7311" spans="1:5" x14ac:dyDescent="0.25">
      <c r="A7311" s="2" t="s">
        <v>25984</v>
      </c>
      <c r="B7311">
        <v>6.5</v>
      </c>
      <c r="C7311">
        <v>152</v>
      </c>
      <c r="D7311">
        <v>7</v>
      </c>
      <c r="E7311" t="str">
        <f>CONCATENATE("('",ratings[[#This Row],[movie_id]],"',",ratings[[#This Row],[avg_rating]],",",ratings[[#This Row],[total_votes]],",",ratings[[#This Row],[median_rating]],"),")</f>
        <v>('tt8653824',6.5,152,7),</v>
      </c>
    </row>
    <row r="7312" spans="1:5" x14ac:dyDescent="0.25">
      <c r="A7312" s="2" t="s">
        <v>25985</v>
      </c>
      <c r="B7312">
        <v>7.7</v>
      </c>
      <c r="C7312">
        <v>606</v>
      </c>
      <c r="D7312">
        <v>8</v>
      </c>
      <c r="E7312" t="str">
        <f>CONCATENATE("('",ratings[[#This Row],[movie_id]],"',",ratings[[#This Row],[avg_rating]],",",ratings[[#This Row],[total_votes]],",",ratings[[#This Row],[median_rating]],"),")</f>
        <v>('tt8655470',7.7,606,8),</v>
      </c>
    </row>
    <row r="7313" spans="1:5" x14ac:dyDescent="0.25">
      <c r="A7313" s="2" t="s">
        <v>25987</v>
      </c>
      <c r="B7313">
        <v>6.5</v>
      </c>
      <c r="C7313">
        <v>2625</v>
      </c>
      <c r="D7313">
        <v>7</v>
      </c>
      <c r="E7313" t="str">
        <f>CONCATENATE("('",ratings[[#This Row],[movie_id]],"',",ratings[[#This Row],[avg_rating]],",",ratings[[#This Row],[total_votes]],",",ratings[[#This Row],[median_rating]],"),")</f>
        <v>('tt8655738',6.5,2625,7),</v>
      </c>
    </row>
    <row r="7314" spans="1:5" x14ac:dyDescent="0.25">
      <c r="A7314" s="2" t="s">
        <v>25989</v>
      </c>
      <c r="B7314">
        <v>4.3</v>
      </c>
      <c r="C7314">
        <v>581</v>
      </c>
      <c r="D7314">
        <v>4</v>
      </c>
      <c r="E7314" t="str">
        <f>CONCATENATE("('",ratings[[#This Row],[movie_id]],"',",ratings[[#This Row],[avg_rating]],",",ratings[[#This Row],[total_votes]],",",ratings[[#This Row],[median_rating]],"),")</f>
        <v>('tt8657468',4.3,581,4),</v>
      </c>
    </row>
    <row r="7315" spans="1:5" x14ac:dyDescent="0.25">
      <c r="A7315" s="2" t="s">
        <v>25992</v>
      </c>
      <c r="B7315">
        <v>7.5</v>
      </c>
      <c r="C7315">
        <v>160</v>
      </c>
      <c r="D7315">
        <v>8</v>
      </c>
      <c r="E7315" t="str">
        <f>CONCATENATE("('",ratings[[#This Row],[movie_id]],"',",ratings[[#This Row],[avg_rating]],",",ratings[[#This Row],[total_votes]],",",ratings[[#This Row],[median_rating]],"),")</f>
        <v>('tt8657696',7.5,160,8),</v>
      </c>
    </row>
    <row r="7316" spans="1:5" x14ac:dyDescent="0.25">
      <c r="A7316" s="2" t="s">
        <v>25995</v>
      </c>
      <c r="B7316">
        <v>6.2</v>
      </c>
      <c r="C7316">
        <v>346</v>
      </c>
      <c r="D7316">
        <v>6</v>
      </c>
      <c r="E7316" t="str">
        <f>CONCATENATE("('",ratings[[#This Row],[movie_id]],"',",ratings[[#This Row],[avg_rating]],",",ratings[[#This Row],[total_votes]],",",ratings[[#This Row],[median_rating]],"),")</f>
        <v>('tt8657824',6.2,346,6),</v>
      </c>
    </row>
    <row r="7317" spans="1:5" x14ac:dyDescent="0.25">
      <c r="A7317" s="2" t="s">
        <v>25997</v>
      </c>
      <c r="B7317">
        <v>7.3</v>
      </c>
      <c r="C7317">
        <v>101</v>
      </c>
      <c r="D7317">
        <v>10</v>
      </c>
      <c r="E7317" t="str">
        <f>CONCATENATE("('",ratings[[#This Row],[movie_id]],"',",ratings[[#This Row],[avg_rating]],",",ratings[[#This Row],[total_votes]],",",ratings[[#This Row],[median_rating]],"),")</f>
        <v>('tt8659948',7.3,101,10),</v>
      </c>
    </row>
    <row r="7318" spans="1:5" x14ac:dyDescent="0.25">
      <c r="A7318" s="2" t="s">
        <v>25999</v>
      </c>
      <c r="B7318">
        <v>6.6</v>
      </c>
      <c r="C7318">
        <v>452</v>
      </c>
      <c r="D7318">
        <v>8</v>
      </c>
      <c r="E7318" t="str">
        <f>CONCATENATE("('",ratings[[#This Row],[movie_id]],"',",ratings[[#This Row],[avg_rating]],",",ratings[[#This Row],[total_votes]],",",ratings[[#This Row],[median_rating]],"),")</f>
        <v>('tt8660422',6.6,452,8),</v>
      </c>
    </row>
    <row r="7319" spans="1:5" x14ac:dyDescent="0.25">
      <c r="A7319" s="2" t="s">
        <v>26001</v>
      </c>
      <c r="B7319">
        <v>6.1</v>
      </c>
      <c r="C7319">
        <v>120</v>
      </c>
      <c r="D7319">
        <v>7</v>
      </c>
      <c r="E7319" t="str">
        <f>CONCATENATE("('",ratings[[#This Row],[movie_id]],"',",ratings[[#This Row],[avg_rating]],",",ratings[[#This Row],[total_votes]],",",ratings[[#This Row],[median_rating]],"),")</f>
        <v>('tt8660600',6.1,120,7),</v>
      </c>
    </row>
    <row r="7320" spans="1:5" x14ac:dyDescent="0.25">
      <c r="A7320" s="2" t="s">
        <v>26003</v>
      </c>
      <c r="B7320">
        <v>6.2</v>
      </c>
      <c r="C7320">
        <v>277</v>
      </c>
      <c r="D7320">
        <v>6</v>
      </c>
      <c r="E7320" t="str">
        <f>CONCATENATE("('",ratings[[#This Row],[movie_id]],"',",ratings[[#This Row],[avg_rating]],",",ratings[[#This Row],[total_votes]],",",ratings[[#This Row],[median_rating]],"),")</f>
        <v>('tt8660788',6.2,277,6),</v>
      </c>
    </row>
    <row r="7321" spans="1:5" x14ac:dyDescent="0.25">
      <c r="A7321" s="2" t="s">
        <v>26005</v>
      </c>
      <c r="B7321">
        <v>4.3</v>
      </c>
      <c r="C7321">
        <v>197</v>
      </c>
      <c r="D7321">
        <v>5</v>
      </c>
      <c r="E7321" t="str">
        <f>CONCATENATE("('",ratings[[#This Row],[movie_id]],"',",ratings[[#This Row],[avg_rating]],",",ratings[[#This Row],[total_votes]],",",ratings[[#This Row],[median_rating]],"),")</f>
        <v>('tt8660842',4.3,197,5),</v>
      </c>
    </row>
    <row r="7322" spans="1:5" x14ac:dyDescent="0.25">
      <c r="A7322" s="2" t="s">
        <v>26007</v>
      </c>
      <c r="B7322">
        <v>6.8</v>
      </c>
      <c r="C7322">
        <v>1070</v>
      </c>
      <c r="D7322">
        <v>8</v>
      </c>
      <c r="E7322" t="str">
        <f>CONCATENATE("('",ratings[[#This Row],[movie_id]],"',",ratings[[#This Row],[avg_rating]],",",ratings[[#This Row],[total_votes]],",",ratings[[#This Row],[median_rating]],"),")</f>
        <v>('tt8661814',6.8,1070,8),</v>
      </c>
    </row>
    <row r="7323" spans="1:5" x14ac:dyDescent="0.25">
      <c r="A7323" s="2" t="s">
        <v>26008</v>
      </c>
      <c r="B7323">
        <v>6.9</v>
      </c>
      <c r="C7323">
        <v>211</v>
      </c>
      <c r="D7323">
        <v>7</v>
      </c>
      <c r="E7323" t="str">
        <f>CONCATENATE("('",ratings[[#This Row],[movie_id]],"',",ratings[[#This Row],[avg_rating]],",",ratings[[#This Row],[total_votes]],",",ratings[[#This Row],[median_rating]],"),")</f>
        <v>('tt8664050',6.9,211,7),</v>
      </c>
    </row>
    <row r="7324" spans="1:5" x14ac:dyDescent="0.25">
      <c r="A7324" s="2" t="s">
        <v>26009</v>
      </c>
      <c r="B7324">
        <v>4.2</v>
      </c>
      <c r="C7324">
        <v>110</v>
      </c>
      <c r="D7324">
        <v>7.5</v>
      </c>
      <c r="E7324" t="str">
        <f>CONCATENATE("('",ratings[[#This Row],[movie_id]],"',",ratings[[#This Row],[avg_rating]],",",ratings[[#This Row],[total_votes]],",",ratings[[#This Row],[median_rating]],"),")</f>
        <v>('tt8665546',4.2,110,7.5),</v>
      </c>
    </row>
    <row r="7325" spans="1:5" x14ac:dyDescent="0.25">
      <c r="A7325" s="2" t="s">
        <v>26011</v>
      </c>
      <c r="B7325">
        <v>8.5</v>
      </c>
      <c r="C7325">
        <v>1538</v>
      </c>
      <c r="D7325">
        <v>10</v>
      </c>
      <c r="E7325" t="str">
        <f>CONCATENATE("('",ratings[[#This Row],[movie_id]],"',",ratings[[#This Row],[avg_rating]],",",ratings[[#This Row],[total_votes]],",",ratings[[#This Row],[median_rating]],"),")</f>
        <v>('tt8665634',8.5,1538,10),</v>
      </c>
    </row>
    <row r="7326" spans="1:5" x14ac:dyDescent="0.25">
      <c r="A7326" s="2" t="s">
        <v>26013</v>
      </c>
      <c r="B7326">
        <v>6.9</v>
      </c>
      <c r="C7326">
        <v>1696</v>
      </c>
      <c r="D7326">
        <v>8</v>
      </c>
      <c r="E7326" t="str">
        <f>CONCATENATE("('",ratings[[#This Row],[movie_id]],"',",ratings[[#This Row],[avg_rating]],",",ratings[[#This Row],[total_votes]],",",ratings[[#This Row],[median_rating]],"),")</f>
        <v>('tt8665746',6.9,1696,8),</v>
      </c>
    </row>
    <row r="7327" spans="1:5" x14ac:dyDescent="0.25">
      <c r="A7327" s="2" t="s">
        <v>26017</v>
      </c>
      <c r="B7327">
        <v>6.3</v>
      </c>
      <c r="C7327">
        <v>363</v>
      </c>
      <c r="D7327">
        <v>7</v>
      </c>
      <c r="E7327" t="str">
        <f>CONCATENATE("('",ratings[[#This Row],[movie_id]],"',",ratings[[#This Row],[avg_rating]],",",ratings[[#This Row],[total_votes]],",",ratings[[#This Row],[median_rating]],"),")</f>
        <v>('tt8665794',6.3,363,7),</v>
      </c>
    </row>
    <row r="7328" spans="1:5" x14ac:dyDescent="0.25">
      <c r="A7328" s="2" t="s">
        <v>26019</v>
      </c>
      <c r="B7328">
        <v>5.8</v>
      </c>
      <c r="C7328">
        <v>251</v>
      </c>
      <c r="D7328">
        <v>6</v>
      </c>
      <c r="E7328" t="str">
        <f>CONCATENATE("('",ratings[[#This Row],[movie_id]],"',",ratings[[#This Row],[avg_rating]],",",ratings[[#This Row],[total_votes]],",",ratings[[#This Row],[median_rating]],"),")</f>
        <v>('tt8665900',5.8,251,6),</v>
      </c>
    </row>
    <row r="7329" spans="1:5" x14ac:dyDescent="0.25">
      <c r="A7329" s="2" t="s">
        <v>26021</v>
      </c>
      <c r="B7329">
        <v>5.5</v>
      </c>
      <c r="C7329">
        <v>670</v>
      </c>
      <c r="D7329">
        <v>6</v>
      </c>
      <c r="E7329" t="str">
        <f>CONCATENATE("('",ratings[[#This Row],[movie_id]],"',",ratings[[#This Row],[avg_rating]],",",ratings[[#This Row],[total_votes]],",",ratings[[#This Row],[median_rating]],"),")</f>
        <v>('tt8667334',5.5,670,6),</v>
      </c>
    </row>
    <row r="7330" spans="1:5" x14ac:dyDescent="0.25">
      <c r="A7330" s="2" t="s">
        <v>26023</v>
      </c>
      <c r="B7330">
        <v>6.3</v>
      </c>
      <c r="C7330">
        <v>103</v>
      </c>
      <c r="D7330">
        <v>7</v>
      </c>
      <c r="E7330" t="str">
        <f>CONCATENATE("('",ratings[[#This Row],[movie_id]],"',",ratings[[#This Row],[avg_rating]],",",ratings[[#This Row],[total_votes]],",",ratings[[#This Row],[median_rating]],"),")</f>
        <v>('tt8668312',6.3,103,7),</v>
      </c>
    </row>
    <row r="7331" spans="1:5" x14ac:dyDescent="0.25">
      <c r="A7331" s="2" t="s">
        <v>26025</v>
      </c>
      <c r="B7331">
        <v>7.2</v>
      </c>
      <c r="C7331">
        <v>334</v>
      </c>
      <c r="D7331">
        <v>8</v>
      </c>
      <c r="E7331" t="str">
        <f>CONCATENATE("('",ratings[[#This Row],[movie_id]],"',",ratings[[#This Row],[avg_rating]],",",ratings[[#This Row],[total_votes]],",",ratings[[#This Row],[median_rating]],"),")</f>
        <v>('tt8669070',7.2,334,8),</v>
      </c>
    </row>
    <row r="7332" spans="1:5" x14ac:dyDescent="0.25">
      <c r="A7332" s="2" t="s">
        <v>26028</v>
      </c>
      <c r="B7332">
        <v>5.8</v>
      </c>
      <c r="C7332">
        <v>166</v>
      </c>
      <c r="D7332">
        <v>6</v>
      </c>
      <c r="E7332" t="str">
        <f>CONCATENATE("('",ratings[[#This Row],[movie_id]],"',",ratings[[#This Row],[avg_rating]],",",ratings[[#This Row],[total_votes]],",",ratings[[#This Row],[median_rating]],"),")</f>
        <v>('tt8669356',5.8,166,6),</v>
      </c>
    </row>
    <row r="7333" spans="1:5" x14ac:dyDescent="0.25">
      <c r="A7333" s="2" t="s">
        <v>26030</v>
      </c>
      <c r="B7333">
        <v>6</v>
      </c>
      <c r="C7333">
        <v>594</v>
      </c>
      <c r="D7333">
        <v>6</v>
      </c>
      <c r="E7333" t="str">
        <f>CONCATENATE("('",ratings[[#This Row],[movie_id]],"',",ratings[[#This Row],[avg_rating]],",",ratings[[#This Row],[total_votes]],",",ratings[[#This Row],[median_rating]],"),")</f>
        <v>('tt8671462',6,594,6),</v>
      </c>
    </row>
    <row r="7334" spans="1:5" x14ac:dyDescent="0.25">
      <c r="A7334" s="2" t="s">
        <v>26032</v>
      </c>
      <c r="B7334">
        <v>7.1</v>
      </c>
      <c r="C7334">
        <v>100</v>
      </c>
      <c r="D7334">
        <v>8</v>
      </c>
      <c r="E7334" t="str">
        <f>CONCATENATE("('",ratings[[#This Row],[movie_id]],"',",ratings[[#This Row],[avg_rating]],",",ratings[[#This Row],[total_votes]],",",ratings[[#This Row],[median_rating]],"),")</f>
        <v>('tt8672516',7.1,100,8),</v>
      </c>
    </row>
    <row r="7335" spans="1:5" x14ac:dyDescent="0.25">
      <c r="A7335" s="2" t="s">
        <v>26034</v>
      </c>
      <c r="B7335">
        <v>5</v>
      </c>
      <c r="C7335">
        <v>104</v>
      </c>
      <c r="D7335">
        <v>5</v>
      </c>
      <c r="E7335" t="str">
        <f>CONCATENATE("('",ratings[[#This Row],[movie_id]],"',",ratings[[#This Row],[avg_rating]],",",ratings[[#This Row],[total_votes]],",",ratings[[#This Row],[median_rating]],"),")</f>
        <v>('tt8674418',5,104,5),</v>
      </c>
    </row>
    <row r="7336" spans="1:5" x14ac:dyDescent="0.25">
      <c r="A7336" s="2" t="s">
        <v>26037</v>
      </c>
      <c r="B7336">
        <v>4.4000000000000004</v>
      </c>
      <c r="C7336">
        <v>453</v>
      </c>
      <c r="D7336">
        <v>1</v>
      </c>
      <c r="E7336" t="str">
        <f>CONCATENATE("('",ratings[[#This Row],[movie_id]],"',",ratings[[#This Row],[avg_rating]],",",ratings[[#This Row],[total_votes]],",",ratings[[#This Row],[median_rating]],"),")</f>
        <v>('tt8675532',4.4,453,1),</v>
      </c>
    </row>
    <row r="7337" spans="1:5" x14ac:dyDescent="0.25">
      <c r="A7337" s="2" t="s">
        <v>26040</v>
      </c>
      <c r="B7337">
        <v>3.6</v>
      </c>
      <c r="C7337">
        <v>263</v>
      </c>
      <c r="D7337">
        <v>3</v>
      </c>
      <c r="E7337" t="str">
        <f>CONCATENATE("('",ratings[[#This Row],[movie_id]],"',",ratings[[#This Row],[avg_rating]],",",ratings[[#This Row],[total_votes]],",",ratings[[#This Row],[median_rating]],"),")</f>
        <v>('tt8676044',3.6,263,3),</v>
      </c>
    </row>
    <row r="7338" spans="1:5" x14ac:dyDescent="0.25">
      <c r="A7338" s="2" t="s">
        <v>26041</v>
      </c>
      <c r="B7338">
        <v>5.4</v>
      </c>
      <c r="C7338">
        <v>131</v>
      </c>
      <c r="D7338">
        <v>10</v>
      </c>
      <c r="E7338" t="str">
        <f>CONCATENATE("('",ratings[[#This Row],[movie_id]],"',",ratings[[#This Row],[avg_rating]],",",ratings[[#This Row],[total_votes]],",",ratings[[#This Row],[median_rating]],"),")</f>
        <v>('tt8678074',5.4,131,10),</v>
      </c>
    </row>
    <row r="7339" spans="1:5" x14ac:dyDescent="0.25">
      <c r="A7339" s="2" t="s">
        <v>26043</v>
      </c>
      <c r="B7339">
        <v>6.5</v>
      </c>
      <c r="C7339">
        <v>159</v>
      </c>
      <c r="D7339">
        <v>7</v>
      </c>
      <c r="E7339" t="str">
        <f>CONCATENATE("('",ratings[[#This Row],[movie_id]],"',",ratings[[#This Row],[avg_rating]],",",ratings[[#This Row],[total_votes]],",",ratings[[#This Row],[median_rating]],"),")</f>
        <v>('tt8681422',6.5,159,7),</v>
      </c>
    </row>
    <row r="7340" spans="1:5" x14ac:dyDescent="0.25">
      <c r="A7340" s="2" t="s">
        <v>26048</v>
      </c>
      <c r="B7340">
        <v>7.4</v>
      </c>
      <c r="C7340">
        <v>138</v>
      </c>
      <c r="D7340">
        <v>8</v>
      </c>
      <c r="E7340" t="str">
        <f>CONCATENATE("('",ratings[[#This Row],[movie_id]],"',",ratings[[#This Row],[avg_rating]],",",ratings[[#This Row],[total_votes]],",",ratings[[#This Row],[median_rating]],"),")</f>
        <v>('tt8685802',7.4,138,8),</v>
      </c>
    </row>
    <row r="7341" spans="1:5" x14ac:dyDescent="0.25">
      <c r="A7341" s="2" t="s">
        <v>26050</v>
      </c>
      <c r="B7341">
        <v>6</v>
      </c>
      <c r="C7341">
        <v>271</v>
      </c>
      <c r="D7341">
        <v>8</v>
      </c>
      <c r="E7341" t="str">
        <f>CONCATENATE("('",ratings[[#This Row],[movie_id]],"',",ratings[[#This Row],[avg_rating]],",",ratings[[#This Row],[total_votes]],",",ratings[[#This Row],[median_rating]],"),")</f>
        <v>('tt8688634',6,271,8),</v>
      </c>
    </row>
    <row r="7342" spans="1:5" x14ac:dyDescent="0.25">
      <c r="A7342" s="2" t="s">
        <v>26053</v>
      </c>
      <c r="B7342">
        <v>7.8</v>
      </c>
      <c r="C7342">
        <v>795</v>
      </c>
      <c r="D7342">
        <v>8</v>
      </c>
      <c r="E7342" t="str">
        <f>CONCATENATE("('",ratings[[#This Row],[movie_id]],"',",ratings[[#This Row],[avg_rating]],",",ratings[[#This Row],[total_votes]],",",ratings[[#This Row],[median_rating]],"),")</f>
        <v>('tt8688912',7.8,795,8),</v>
      </c>
    </row>
    <row r="7343" spans="1:5" x14ac:dyDescent="0.25">
      <c r="A7343" s="2" t="s">
        <v>26055</v>
      </c>
      <c r="B7343">
        <v>7.1</v>
      </c>
      <c r="C7343">
        <v>141</v>
      </c>
      <c r="D7343">
        <v>7</v>
      </c>
      <c r="E7343" t="str">
        <f>CONCATENATE("('",ratings[[#This Row],[movie_id]],"',",ratings[[#This Row],[avg_rating]],",",ratings[[#This Row],[total_votes]],",",ratings[[#This Row],[median_rating]],"),")</f>
        <v>('tt8690486',7.1,141,7),</v>
      </c>
    </row>
    <row r="7344" spans="1:5" x14ac:dyDescent="0.25">
      <c r="A7344" s="2" t="s">
        <v>26057</v>
      </c>
      <c r="B7344">
        <v>5</v>
      </c>
      <c r="C7344">
        <v>1032</v>
      </c>
      <c r="D7344">
        <v>6</v>
      </c>
      <c r="E7344" t="str">
        <f>CONCATENATE("('",ratings[[#This Row],[movie_id]],"',",ratings[[#This Row],[avg_rating]],",",ratings[[#This Row],[total_votes]],",",ratings[[#This Row],[median_rating]],"),")</f>
        <v>('tt8694228',5,1032,6),</v>
      </c>
    </row>
    <row r="7345" spans="1:5" x14ac:dyDescent="0.25">
      <c r="A7345" s="2" t="s">
        <v>26059</v>
      </c>
      <c r="B7345">
        <v>6.4</v>
      </c>
      <c r="C7345">
        <v>259</v>
      </c>
      <c r="D7345">
        <v>7</v>
      </c>
      <c r="E7345" t="str">
        <f>CONCATENATE("('",ratings[[#This Row],[movie_id]],"',",ratings[[#This Row],[avg_rating]],",",ratings[[#This Row],[total_votes]],",",ratings[[#This Row],[median_rating]],"),")</f>
        <v>('tt8694588',6.4,259,7),</v>
      </c>
    </row>
    <row r="7346" spans="1:5" x14ac:dyDescent="0.25">
      <c r="A7346" s="2" t="s">
        <v>26061</v>
      </c>
      <c r="B7346">
        <v>7</v>
      </c>
      <c r="C7346">
        <v>1104</v>
      </c>
      <c r="D7346">
        <v>7</v>
      </c>
      <c r="E7346" t="str">
        <f>CONCATENATE("('",ratings[[#This Row],[movie_id]],"',",ratings[[#This Row],[avg_rating]],",",ratings[[#This Row],[total_votes]],",",ratings[[#This Row],[median_rating]],"),")</f>
        <v>('tt8696440',7,1104,7),</v>
      </c>
    </row>
    <row r="7347" spans="1:5" x14ac:dyDescent="0.25">
      <c r="A7347" s="2" t="s">
        <v>26064</v>
      </c>
      <c r="B7347">
        <v>5</v>
      </c>
      <c r="C7347">
        <v>120</v>
      </c>
      <c r="D7347">
        <v>6</v>
      </c>
      <c r="E7347" t="str">
        <f>CONCATENATE("('",ratings[[#This Row],[movie_id]],"',",ratings[[#This Row],[avg_rating]],",",ratings[[#This Row],[total_votes]],",",ratings[[#This Row],[median_rating]],"),")</f>
        <v>('tt8696442',5,120,6),</v>
      </c>
    </row>
    <row r="7348" spans="1:5" x14ac:dyDescent="0.25">
      <c r="A7348" s="2" t="s">
        <v>26066</v>
      </c>
      <c r="B7348">
        <v>7.7</v>
      </c>
      <c r="C7348">
        <v>2762</v>
      </c>
      <c r="D7348">
        <v>10</v>
      </c>
      <c r="E7348" t="str">
        <f>CONCATENATE("('",ratings[[#This Row],[movie_id]],"',",ratings[[#This Row],[avg_rating]],",",ratings[[#This Row],[total_votes]],",",ratings[[#This Row],[median_rating]],"),")</f>
        <v>('tt8698956',7.7,2762,10),</v>
      </c>
    </row>
    <row r="7349" spans="1:5" x14ac:dyDescent="0.25">
      <c r="A7349" s="2" t="s">
        <v>26069</v>
      </c>
      <c r="B7349">
        <v>5.9</v>
      </c>
      <c r="C7349">
        <v>1344</v>
      </c>
      <c r="D7349">
        <v>6</v>
      </c>
      <c r="E7349" t="str">
        <f>CONCATENATE("('",ratings[[#This Row],[movie_id]],"',",ratings[[#This Row],[avg_rating]],",",ratings[[#This Row],[total_votes]],",",ratings[[#This Row],[median_rating]],"),")</f>
        <v>('tt8702938',5.9,1344,6),</v>
      </c>
    </row>
    <row r="7350" spans="1:5" x14ac:dyDescent="0.25">
      <c r="A7350" s="2" t="s">
        <v>26071</v>
      </c>
      <c r="B7350">
        <v>6.4</v>
      </c>
      <c r="C7350">
        <v>162</v>
      </c>
      <c r="D7350">
        <v>7</v>
      </c>
      <c r="E7350" t="str">
        <f>CONCATENATE("('",ratings[[#This Row],[movie_id]],"',",ratings[[#This Row],[avg_rating]],",",ratings[[#This Row],[total_votes]],",",ratings[[#This Row],[median_rating]],"),")</f>
        <v>('tt8706874',6.4,162,7),</v>
      </c>
    </row>
    <row r="7351" spans="1:5" x14ac:dyDescent="0.25">
      <c r="A7351" s="2" t="s">
        <v>26074</v>
      </c>
      <c r="B7351">
        <v>5.8</v>
      </c>
      <c r="C7351">
        <v>356</v>
      </c>
      <c r="D7351">
        <v>7</v>
      </c>
      <c r="E7351" t="str">
        <f>CONCATENATE("('",ratings[[#This Row],[movie_id]],"',",ratings[[#This Row],[avg_rating]],",",ratings[[#This Row],[total_votes]],",",ratings[[#This Row],[median_rating]],"),")</f>
        <v>('tt8706884',5.8,356,7),</v>
      </c>
    </row>
    <row r="7352" spans="1:5" x14ac:dyDescent="0.25">
      <c r="A7352" s="2" t="s">
        <v>26076</v>
      </c>
      <c r="B7352">
        <v>5.6</v>
      </c>
      <c r="C7352">
        <v>466</v>
      </c>
      <c r="D7352">
        <v>6</v>
      </c>
      <c r="E7352" t="str">
        <f>CONCATENATE("('",ratings[[#This Row],[movie_id]],"',",ratings[[#This Row],[avg_rating]],",",ratings[[#This Row],[total_votes]],",",ratings[[#This Row],[median_rating]],"),")</f>
        <v>('tt8706988',5.6,466,6),</v>
      </c>
    </row>
    <row r="7353" spans="1:5" x14ac:dyDescent="0.25">
      <c r="A7353" s="2" t="s">
        <v>26079</v>
      </c>
      <c r="B7353">
        <v>6</v>
      </c>
      <c r="C7353">
        <v>809</v>
      </c>
      <c r="D7353">
        <v>7</v>
      </c>
      <c r="E7353" t="str">
        <f>CONCATENATE("('",ratings[[#This Row],[movie_id]],"',",ratings[[#This Row],[avg_rating]],",",ratings[[#This Row],[total_votes]],",",ratings[[#This Row],[median_rating]],"),")</f>
        <v>('tt8707008',6,809,7),</v>
      </c>
    </row>
    <row r="7354" spans="1:5" x14ac:dyDescent="0.25">
      <c r="A7354" s="2" t="s">
        <v>26081</v>
      </c>
      <c r="B7354">
        <v>5.0999999999999996</v>
      </c>
      <c r="C7354">
        <v>1648</v>
      </c>
      <c r="D7354">
        <v>5</v>
      </c>
      <c r="E7354" t="str">
        <f>CONCATENATE("('",ratings[[#This Row],[movie_id]],"',",ratings[[#This Row],[avg_rating]],",",ratings[[#This Row],[total_votes]],",",ratings[[#This Row],[median_rating]],"),")</f>
        <v>('tt8707374',5.1,1648,5),</v>
      </c>
    </row>
    <row r="7355" spans="1:5" x14ac:dyDescent="0.25">
      <c r="A7355" s="2" t="s">
        <v>26083</v>
      </c>
      <c r="B7355">
        <v>5.3</v>
      </c>
      <c r="C7355">
        <v>3387</v>
      </c>
      <c r="D7355">
        <v>6</v>
      </c>
      <c r="E7355" t="str">
        <f>CONCATENATE("('",ratings[[#This Row],[movie_id]],"',",ratings[[#This Row],[avg_rating]],",",ratings[[#This Row],[total_votes]],",",ratings[[#This Row],[median_rating]],"),")</f>
        <v>('tt8707922',5.3,3387,6),</v>
      </c>
    </row>
    <row r="7356" spans="1:5" x14ac:dyDescent="0.25">
      <c r="A7356" s="2" t="s">
        <v>26085</v>
      </c>
      <c r="B7356">
        <v>4.8</v>
      </c>
      <c r="C7356">
        <v>1243</v>
      </c>
      <c r="D7356">
        <v>5</v>
      </c>
      <c r="E7356" t="str">
        <f>CONCATENATE("('",ratings[[#This Row],[movie_id]],"',",ratings[[#This Row],[avg_rating]],",",ratings[[#This Row],[total_votes]],",",ratings[[#This Row],[median_rating]],"),")</f>
        <v>('tt8708304',4.8,1243,5),</v>
      </c>
    </row>
    <row r="7357" spans="1:5" x14ac:dyDescent="0.25">
      <c r="A7357" s="2" t="s">
        <v>26088</v>
      </c>
      <c r="B7357">
        <v>5.2</v>
      </c>
      <c r="C7357">
        <v>5689</v>
      </c>
      <c r="D7357">
        <v>5</v>
      </c>
      <c r="E7357" t="str">
        <f>CONCATENATE("('",ratings[[#This Row],[movie_id]],"',",ratings[[#This Row],[avg_rating]],",",ratings[[#This Row],[total_votes]],",",ratings[[#This Row],[median_rating]],"),")</f>
        <v>('tt8709036',5.2,5689,5),</v>
      </c>
    </row>
    <row r="7358" spans="1:5" x14ac:dyDescent="0.25">
      <c r="A7358" s="2" t="s">
        <v>26090</v>
      </c>
      <c r="B7358">
        <v>4.7</v>
      </c>
      <c r="C7358">
        <v>116</v>
      </c>
      <c r="D7358">
        <v>5</v>
      </c>
      <c r="E7358" t="str">
        <f>CONCATENATE("('",ratings[[#This Row],[movie_id]],"',",ratings[[#This Row],[avg_rating]],",",ratings[[#This Row],[total_votes]],",",ratings[[#This Row],[median_rating]],"),")</f>
        <v>('tt8709452',4.7,116,5),</v>
      </c>
    </row>
    <row r="7359" spans="1:5" x14ac:dyDescent="0.25">
      <c r="A7359" s="2" t="s">
        <v>26092</v>
      </c>
      <c r="B7359">
        <v>3.9</v>
      </c>
      <c r="C7359">
        <v>918</v>
      </c>
      <c r="D7359">
        <v>4</v>
      </c>
      <c r="E7359" t="str">
        <f>CONCATENATE("('",ratings[[#This Row],[movie_id]],"',",ratings[[#This Row],[avg_rating]],",",ratings[[#This Row],[total_votes]],",",ratings[[#This Row],[median_rating]],"),")</f>
        <v>('tt8712750',3.9,918,4),</v>
      </c>
    </row>
    <row r="7360" spans="1:5" x14ac:dyDescent="0.25">
      <c r="A7360" s="2" t="s">
        <v>26095</v>
      </c>
      <c r="B7360">
        <v>6.4</v>
      </c>
      <c r="C7360">
        <v>389</v>
      </c>
      <c r="D7360">
        <v>7</v>
      </c>
      <c r="E7360" t="str">
        <f>CONCATENATE("('",ratings[[#This Row],[movie_id]],"',",ratings[[#This Row],[avg_rating]],",",ratings[[#This Row],[total_votes]],",",ratings[[#This Row],[median_rating]],"),")</f>
        <v>('tt8713190',6.4,389,7),</v>
      </c>
    </row>
    <row r="7361" spans="1:5" x14ac:dyDescent="0.25">
      <c r="A7361" s="2" t="s">
        <v>26098</v>
      </c>
      <c r="B7361">
        <v>4.5999999999999996</v>
      </c>
      <c r="C7361">
        <v>222</v>
      </c>
      <c r="D7361">
        <v>5</v>
      </c>
      <c r="E7361" t="str">
        <f>CONCATENATE("('",ratings[[#This Row],[movie_id]],"',",ratings[[#This Row],[avg_rating]],",",ratings[[#This Row],[total_votes]],",",ratings[[#This Row],[median_rating]],"),")</f>
        <v>('tt8716800',4.6,222,5),</v>
      </c>
    </row>
    <row r="7362" spans="1:5" x14ac:dyDescent="0.25">
      <c r="A7362" s="2" t="s">
        <v>26100</v>
      </c>
      <c r="B7362">
        <v>9.3000000000000007</v>
      </c>
      <c r="C7362">
        <v>645</v>
      </c>
      <c r="D7362">
        <v>10</v>
      </c>
      <c r="E7362" t="str">
        <f>CONCATENATE("('",ratings[[#This Row],[movie_id]],"',",ratings[[#This Row],[avg_rating]],",",ratings[[#This Row],[total_votes]],",",ratings[[#This Row],[median_rating]],"),")</f>
        <v>('tt8718580',9.3,645,10),</v>
      </c>
    </row>
    <row r="7363" spans="1:5" x14ac:dyDescent="0.25">
      <c r="A7363" s="2" t="s">
        <v>26104</v>
      </c>
      <c r="B7363">
        <v>4.5999999999999996</v>
      </c>
      <c r="C7363">
        <v>346</v>
      </c>
      <c r="D7363">
        <v>10</v>
      </c>
      <c r="E7363" t="str">
        <f>CONCATENATE("('",ratings[[#This Row],[movie_id]],"',",ratings[[#This Row],[avg_rating]],",",ratings[[#This Row],[total_votes]],",",ratings[[#This Row],[median_rating]],"),")</f>
        <v>('tt8720458',4.6,346,10),</v>
      </c>
    </row>
    <row r="7364" spans="1:5" x14ac:dyDescent="0.25">
      <c r="A7364" s="2" t="s">
        <v>26106</v>
      </c>
      <c r="B7364">
        <v>8</v>
      </c>
      <c r="C7364">
        <v>1529</v>
      </c>
      <c r="D7364">
        <v>9</v>
      </c>
      <c r="E7364" t="str">
        <f>CONCATENATE("('",ratings[[#This Row],[movie_id]],"',",ratings[[#This Row],[avg_rating]],",",ratings[[#This Row],[total_votes]],",",ratings[[#This Row],[median_rating]],"),")</f>
        <v>('tt8721556',8,1529,9),</v>
      </c>
    </row>
    <row r="7365" spans="1:5" x14ac:dyDescent="0.25">
      <c r="A7365" s="2" t="s">
        <v>26109</v>
      </c>
      <c r="B7365">
        <v>5.4</v>
      </c>
      <c r="C7365">
        <v>430</v>
      </c>
      <c r="D7365">
        <v>6</v>
      </c>
      <c r="E7365" t="str">
        <f>CONCATENATE("('",ratings[[#This Row],[movie_id]],"',",ratings[[#This Row],[avg_rating]],",",ratings[[#This Row],[total_votes]],",",ratings[[#This Row],[median_rating]],"),")</f>
        <v>('tt8721668',5.4,430,6),</v>
      </c>
    </row>
    <row r="7366" spans="1:5" x14ac:dyDescent="0.25">
      <c r="A7366" s="2" t="s">
        <v>26111</v>
      </c>
      <c r="B7366">
        <v>3.9</v>
      </c>
      <c r="C7366">
        <v>661</v>
      </c>
      <c r="D7366">
        <v>4</v>
      </c>
      <c r="E7366" t="str">
        <f>CONCATENATE("('",ratings[[#This Row],[movie_id]],"',",ratings[[#This Row],[avg_rating]],",",ratings[[#This Row],[total_votes]],",",ratings[[#This Row],[median_rating]],"),")</f>
        <v>('tt8722252',3.9,661,4),</v>
      </c>
    </row>
    <row r="7367" spans="1:5" x14ac:dyDescent="0.25">
      <c r="A7367" s="2" t="s">
        <v>26112</v>
      </c>
      <c r="B7367">
        <v>4.7</v>
      </c>
      <c r="C7367">
        <v>1314</v>
      </c>
      <c r="D7367">
        <v>5</v>
      </c>
      <c r="E7367" t="str">
        <f>CONCATENATE("('",ratings[[#This Row],[movie_id]],"',",ratings[[#This Row],[avg_rating]],",",ratings[[#This Row],[total_votes]],",",ratings[[#This Row],[median_rating]],"),")</f>
        <v>('tt8723216',4.7,1314,5),</v>
      </c>
    </row>
    <row r="7368" spans="1:5" x14ac:dyDescent="0.25">
      <c r="A7368" s="2" t="s">
        <v>26114</v>
      </c>
      <c r="B7368">
        <v>7.4</v>
      </c>
      <c r="C7368">
        <v>1176</v>
      </c>
      <c r="D7368">
        <v>8</v>
      </c>
      <c r="E7368" t="str">
        <f>CONCATENATE("('",ratings[[#This Row],[movie_id]],"',",ratings[[#This Row],[avg_rating]],",",ratings[[#This Row],[total_votes]],",",ratings[[#This Row],[median_rating]],"),")</f>
        <v>('tt8723836',7.4,1176,8),</v>
      </c>
    </row>
    <row r="7369" spans="1:5" x14ac:dyDescent="0.25">
      <c r="A7369" s="2" t="s">
        <v>26116</v>
      </c>
      <c r="B7369">
        <v>6.8</v>
      </c>
      <c r="C7369">
        <v>539</v>
      </c>
      <c r="D7369">
        <v>7</v>
      </c>
      <c r="E7369" t="str">
        <f>CONCATENATE("('",ratings[[#This Row],[movie_id]],"',",ratings[[#This Row],[avg_rating]],",",ratings[[#This Row],[total_votes]],",",ratings[[#This Row],[median_rating]],"),")</f>
        <v>('tt8725958',6.8,539,7),</v>
      </c>
    </row>
    <row r="7370" spans="1:5" x14ac:dyDescent="0.25">
      <c r="A7370" s="2" t="s">
        <v>26118</v>
      </c>
      <c r="B7370">
        <v>6.2</v>
      </c>
      <c r="C7370">
        <v>157</v>
      </c>
      <c r="D7370">
        <v>6</v>
      </c>
      <c r="E7370" t="str">
        <f>CONCATENATE("('",ratings[[#This Row],[movie_id]],"',",ratings[[#This Row],[avg_rating]],",",ratings[[#This Row],[total_votes]],",",ratings[[#This Row],[median_rating]],"),")</f>
        <v>('tt8726008',6.2,157,6),</v>
      </c>
    </row>
    <row r="7371" spans="1:5" x14ac:dyDescent="0.25">
      <c r="A7371" s="2" t="s">
        <v>26121</v>
      </c>
      <c r="B7371">
        <v>6.7</v>
      </c>
      <c r="C7371">
        <v>599</v>
      </c>
      <c r="D7371">
        <v>7</v>
      </c>
      <c r="E7371" t="str">
        <f>CONCATENATE("('",ratings[[#This Row],[movie_id]],"',",ratings[[#This Row],[avg_rating]],",",ratings[[#This Row],[total_votes]],",",ratings[[#This Row],[median_rating]],"),")</f>
        <v>('tt8726098',6.7,599,7),</v>
      </c>
    </row>
    <row r="7372" spans="1:5" x14ac:dyDescent="0.25">
      <c r="A7372" s="2" t="s">
        <v>26124</v>
      </c>
      <c r="B7372">
        <v>6.3</v>
      </c>
      <c r="C7372">
        <v>779</v>
      </c>
      <c r="D7372">
        <v>6</v>
      </c>
      <c r="E7372" t="str">
        <f>CONCATENATE("('",ratings[[#This Row],[movie_id]],"',",ratings[[#This Row],[avg_rating]],",",ratings[[#This Row],[total_votes]],",",ratings[[#This Row],[median_rating]],"),")</f>
        <v>('tt8726116',6.3,779,6),</v>
      </c>
    </row>
    <row r="7373" spans="1:5" x14ac:dyDescent="0.25">
      <c r="A7373" s="2" t="s">
        <v>26129</v>
      </c>
      <c r="B7373">
        <v>6.6</v>
      </c>
      <c r="C7373">
        <v>118</v>
      </c>
      <c r="D7373">
        <v>7</v>
      </c>
      <c r="E7373" t="str">
        <f>CONCATENATE("('",ratings[[#This Row],[movie_id]],"',",ratings[[#This Row],[avg_rating]],",",ratings[[#This Row],[total_votes]],",",ratings[[#This Row],[median_rating]],"),")</f>
        <v>('tt8731042',6.6,118,7),</v>
      </c>
    </row>
    <row r="7374" spans="1:5" x14ac:dyDescent="0.25">
      <c r="A7374" s="2" t="s">
        <v>26133</v>
      </c>
      <c r="B7374">
        <v>7.1</v>
      </c>
      <c r="C7374">
        <v>346</v>
      </c>
      <c r="D7374">
        <v>7</v>
      </c>
      <c r="E7374" t="str">
        <f>CONCATENATE("('",ratings[[#This Row],[movie_id]],"',",ratings[[#This Row],[avg_rating]],",",ratings[[#This Row],[total_votes]],",",ratings[[#This Row],[median_rating]],"),")</f>
        <v>('tt8731138',7.1,346,7),</v>
      </c>
    </row>
    <row r="7375" spans="1:5" x14ac:dyDescent="0.25">
      <c r="A7375" s="2" t="s">
        <v>26135</v>
      </c>
      <c r="B7375">
        <v>6.7</v>
      </c>
      <c r="C7375">
        <v>107</v>
      </c>
      <c r="D7375">
        <v>7</v>
      </c>
      <c r="E7375" t="str">
        <f>CONCATENATE("('",ratings[[#This Row],[movie_id]],"',",ratings[[#This Row],[avg_rating]],",",ratings[[#This Row],[total_votes]],",",ratings[[#This Row],[median_rating]],"),")</f>
        <v>('tt8731156',6.7,107,7),</v>
      </c>
    </row>
    <row r="7376" spans="1:5" x14ac:dyDescent="0.25">
      <c r="A7376" s="2" t="s">
        <v>26138</v>
      </c>
      <c r="B7376">
        <v>6.5</v>
      </c>
      <c r="C7376">
        <v>433</v>
      </c>
      <c r="D7376">
        <v>7</v>
      </c>
      <c r="E7376" t="str">
        <f>CONCATENATE("('",ratings[[#This Row],[movie_id]],"',",ratings[[#This Row],[avg_rating]],",",ratings[[#This Row],[total_votes]],",",ratings[[#This Row],[median_rating]],"),")</f>
        <v>('tt8733014',6.5,433,7),</v>
      </c>
    </row>
    <row r="7377" spans="1:5" x14ac:dyDescent="0.25">
      <c r="A7377" s="2" t="s">
        <v>26141</v>
      </c>
      <c r="B7377">
        <v>7</v>
      </c>
      <c r="C7377">
        <v>1860</v>
      </c>
      <c r="D7377">
        <v>7</v>
      </c>
      <c r="E7377" t="str">
        <f>CONCATENATE("('",ratings[[#This Row],[movie_id]],"',",ratings[[#This Row],[avg_rating]],",",ratings[[#This Row],[total_votes]],",",ratings[[#This Row],[median_rating]],"),")</f>
        <v>('tt8733898',7,1860,7),</v>
      </c>
    </row>
    <row r="7378" spans="1:5" x14ac:dyDescent="0.25">
      <c r="A7378" s="2" t="s">
        <v>26143</v>
      </c>
      <c r="B7378">
        <v>7.2</v>
      </c>
      <c r="C7378">
        <v>1852</v>
      </c>
      <c r="D7378">
        <v>8</v>
      </c>
      <c r="E7378" t="str">
        <f>CONCATENATE("('",ratings[[#This Row],[movie_id]],"',",ratings[[#This Row],[avg_rating]],",",ratings[[#This Row],[total_votes]],",",ratings[[#This Row],[median_rating]],"),")</f>
        <v>('tt8737614',7.2,1852,8),</v>
      </c>
    </row>
    <row r="7379" spans="1:5" x14ac:dyDescent="0.25">
      <c r="A7379" s="2" t="s">
        <v>26145</v>
      </c>
      <c r="B7379">
        <v>7</v>
      </c>
      <c r="C7379">
        <v>102</v>
      </c>
      <c r="D7379">
        <v>10</v>
      </c>
      <c r="E7379" t="str">
        <f>CONCATENATE("('",ratings[[#This Row],[movie_id]],"',",ratings[[#This Row],[avg_rating]],",",ratings[[#This Row],[total_votes]],",",ratings[[#This Row],[median_rating]],"),")</f>
        <v>('tt8737938',7,102,10),</v>
      </c>
    </row>
    <row r="7380" spans="1:5" x14ac:dyDescent="0.25">
      <c r="A7380" s="2" t="s">
        <v>26147</v>
      </c>
      <c r="B7380">
        <v>7.4</v>
      </c>
      <c r="C7380">
        <v>3193</v>
      </c>
      <c r="D7380">
        <v>8</v>
      </c>
      <c r="E7380" t="str">
        <f>CONCATENATE("('",ratings[[#This Row],[movie_id]],"',",ratings[[#This Row],[avg_rating]],",",ratings[[#This Row],[total_votes]],",",ratings[[#This Row],[median_rating]],"),")</f>
        <v>('tt8738964',7.4,3193,8),</v>
      </c>
    </row>
    <row r="7381" spans="1:5" x14ac:dyDescent="0.25">
      <c r="A7381" s="2" t="s">
        <v>26150</v>
      </c>
      <c r="B7381">
        <v>7.2</v>
      </c>
      <c r="C7381">
        <v>1532</v>
      </c>
      <c r="D7381">
        <v>7</v>
      </c>
      <c r="E7381" t="str">
        <f>CONCATENATE("('",ratings[[#This Row],[movie_id]],"',",ratings[[#This Row],[avg_rating]],",",ratings[[#This Row],[total_votes]],",",ratings[[#This Row],[median_rating]],"),")</f>
        <v>('tt8739752',7.2,1532,7),</v>
      </c>
    </row>
    <row r="7382" spans="1:5" x14ac:dyDescent="0.25">
      <c r="A7382" s="2" t="s">
        <v>26152</v>
      </c>
      <c r="B7382">
        <v>6.6</v>
      </c>
      <c r="C7382">
        <v>1892</v>
      </c>
      <c r="D7382">
        <v>7</v>
      </c>
      <c r="E7382" t="str">
        <f>CONCATENATE("('",ratings[[#This Row],[movie_id]],"',",ratings[[#This Row],[avg_rating]],",",ratings[[#This Row],[total_votes]],",",ratings[[#This Row],[median_rating]],"),")</f>
        <v>('tt8740778',6.6,1892,7),</v>
      </c>
    </row>
    <row r="7383" spans="1:5" x14ac:dyDescent="0.25">
      <c r="A7383" s="2" t="s">
        <v>26155</v>
      </c>
      <c r="B7383">
        <v>5</v>
      </c>
      <c r="C7383">
        <v>6812</v>
      </c>
      <c r="D7383">
        <v>5</v>
      </c>
      <c r="E7383" t="str">
        <f>CONCATENATE("('",ratings[[#This Row],[movie_id]],"',",ratings[[#This Row],[avg_rating]],",",ratings[[#This Row],[total_votes]],",",ratings[[#This Row],[median_rating]],"),")</f>
        <v>('tt8743064',5,6812,5),</v>
      </c>
    </row>
    <row r="7384" spans="1:5" x14ac:dyDescent="0.25">
      <c r="A7384" s="2" t="s">
        <v>26157</v>
      </c>
      <c r="B7384">
        <v>8.1</v>
      </c>
      <c r="C7384">
        <v>372</v>
      </c>
      <c r="D7384">
        <v>9</v>
      </c>
      <c r="E7384" t="str">
        <f>CONCATENATE("('",ratings[[#This Row],[movie_id]],"',",ratings[[#This Row],[avg_rating]],",",ratings[[#This Row],[total_votes]],",",ratings[[#This Row],[median_rating]],"),")</f>
        <v>('tt8743090',8.1,372,9),</v>
      </c>
    </row>
    <row r="7385" spans="1:5" x14ac:dyDescent="0.25">
      <c r="A7385" s="2" t="s">
        <v>26159</v>
      </c>
      <c r="B7385">
        <v>5.9</v>
      </c>
      <c r="C7385">
        <v>650</v>
      </c>
      <c r="D7385">
        <v>6</v>
      </c>
      <c r="E7385" t="str">
        <f>CONCATENATE("('",ratings[[#This Row],[movie_id]],"',",ratings[[#This Row],[avg_rating]],",",ratings[[#This Row],[total_votes]],",",ratings[[#This Row],[median_rating]],"),")</f>
        <v>('tt8744094',5.9,650,6),</v>
      </c>
    </row>
    <row r="7386" spans="1:5" x14ac:dyDescent="0.25">
      <c r="A7386" s="2" t="s">
        <v>26161</v>
      </c>
      <c r="B7386">
        <v>6.3</v>
      </c>
      <c r="C7386">
        <v>142</v>
      </c>
      <c r="D7386">
        <v>7</v>
      </c>
      <c r="E7386" t="str">
        <f>CONCATENATE("('",ratings[[#This Row],[movie_id]],"',",ratings[[#This Row],[avg_rating]],",",ratings[[#This Row],[total_votes]],",",ratings[[#This Row],[median_rating]],"),")</f>
        <v>('tt8744608',6.3,142,7),</v>
      </c>
    </row>
    <row r="7387" spans="1:5" x14ac:dyDescent="0.25">
      <c r="A7387" s="2" t="s">
        <v>26164</v>
      </c>
      <c r="B7387">
        <v>5.4</v>
      </c>
      <c r="C7387">
        <v>137</v>
      </c>
      <c r="D7387">
        <v>6</v>
      </c>
      <c r="E7387" t="str">
        <f>CONCATENATE("('",ratings[[#This Row],[movie_id]],"',",ratings[[#This Row],[avg_rating]],",",ratings[[#This Row],[total_votes]],",",ratings[[#This Row],[median_rating]],"),")</f>
        <v>('tt8746842',5.4,137,6),</v>
      </c>
    </row>
    <row r="7388" spans="1:5" x14ac:dyDescent="0.25">
      <c r="A7388" s="2" t="s">
        <v>26166</v>
      </c>
      <c r="B7388">
        <v>6.5</v>
      </c>
      <c r="C7388">
        <v>109</v>
      </c>
      <c r="D7388">
        <v>7</v>
      </c>
      <c r="E7388" t="str">
        <f>CONCATENATE("('",ratings[[#This Row],[movie_id]],"',",ratings[[#This Row],[avg_rating]],",",ratings[[#This Row],[total_votes]],",",ratings[[#This Row],[median_rating]],"),")</f>
        <v>('tt8746914',6.5,109,7),</v>
      </c>
    </row>
    <row r="7389" spans="1:5" x14ac:dyDescent="0.25">
      <c r="A7389" s="2" t="s">
        <v>26168</v>
      </c>
      <c r="B7389">
        <v>5.8</v>
      </c>
      <c r="C7389">
        <v>135</v>
      </c>
      <c r="D7389">
        <v>6</v>
      </c>
      <c r="E7389" t="str">
        <f>CONCATENATE("('",ratings[[#This Row],[movie_id]],"',",ratings[[#This Row],[avg_rating]],",",ratings[[#This Row],[total_votes]],",",ratings[[#This Row],[median_rating]],"),")</f>
        <v>('tt8747304',5.8,135,6),</v>
      </c>
    </row>
    <row r="7390" spans="1:5" x14ac:dyDescent="0.25">
      <c r="A7390" s="2" t="s">
        <v>26171</v>
      </c>
      <c r="B7390">
        <v>6.8</v>
      </c>
      <c r="C7390">
        <v>808</v>
      </c>
      <c r="D7390">
        <v>7</v>
      </c>
      <c r="E7390" t="str">
        <f>CONCATENATE("('",ratings[[#This Row],[movie_id]],"',",ratings[[#This Row],[avg_rating]],",",ratings[[#This Row],[total_votes]],",",ratings[[#This Row],[median_rating]],"),")</f>
        <v>('tt8747308',6.8,808,7),</v>
      </c>
    </row>
    <row r="7391" spans="1:5" x14ac:dyDescent="0.25">
      <c r="A7391" s="2" t="s">
        <v>26173</v>
      </c>
      <c r="B7391">
        <v>4.2</v>
      </c>
      <c r="C7391">
        <v>230</v>
      </c>
      <c r="D7391">
        <v>4</v>
      </c>
      <c r="E7391" t="str">
        <f>CONCATENATE("('",ratings[[#This Row],[movie_id]],"',",ratings[[#This Row],[avg_rating]],",",ratings[[#This Row],[total_votes]],",",ratings[[#This Row],[median_rating]],"),")</f>
        <v>('tt8748236',4.2,230,4),</v>
      </c>
    </row>
    <row r="7392" spans="1:5" x14ac:dyDescent="0.25">
      <c r="A7392" s="2" t="s">
        <v>26175</v>
      </c>
      <c r="B7392">
        <v>6</v>
      </c>
      <c r="C7392">
        <v>1599</v>
      </c>
      <c r="D7392">
        <v>6</v>
      </c>
      <c r="E7392" t="str">
        <f>CONCATENATE("('",ratings[[#This Row],[movie_id]],"',",ratings[[#This Row],[avg_rating]],",",ratings[[#This Row],[total_votes]],",",ratings[[#This Row],[median_rating]],"),")</f>
        <v>('tt8748256',6,1599,6),</v>
      </c>
    </row>
    <row r="7393" spans="1:5" x14ac:dyDescent="0.25">
      <c r="A7393" s="2" t="s">
        <v>26177</v>
      </c>
      <c r="B7393">
        <v>5.7</v>
      </c>
      <c r="C7393">
        <v>1740</v>
      </c>
      <c r="D7393">
        <v>7</v>
      </c>
      <c r="E7393" t="str">
        <f>CONCATENATE("('",ratings[[#This Row],[movie_id]],"',",ratings[[#This Row],[avg_rating]],",",ratings[[#This Row],[total_votes]],",",ratings[[#This Row],[median_rating]],"),")</f>
        <v>('tt8748608',5.7,1740,7),</v>
      </c>
    </row>
    <row r="7394" spans="1:5" x14ac:dyDescent="0.25">
      <c r="A7394" s="2" t="s">
        <v>26181</v>
      </c>
      <c r="B7394">
        <v>4.5999999999999996</v>
      </c>
      <c r="C7394">
        <v>287</v>
      </c>
      <c r="D7394">
        <v>5</v>
      </c>
      <c r="E7394" t="str">
        <f>CONCATENATE("('",ratings[[#This Row],[movie_id]],"',",ratings[[#This Row],[avg_rating]],",",ratings[[#This Row],[total_votes]],",",ratings[[#This Row],[median_rating]],"),")</f>
        <v>('tt8749922',4.6,287,5),</v>
      </c>
    </row>
    <row r="7395" spans="1:5" x14ac:dyDescent="0.25">
      <c r="A7395" s="2" t="s">
        <v>26183</v>
      </c>
      <c r="B7395">
        <v>6.9</v>
      </c>
      <c r="C7395">
        <v>555</v>
      </c>
      <c r="D7395">
        <v>8</v>
      </c>
      <c r="E7395" t="str">
        <f>CONCATENATE("('",ratings[[#This Row],[movie_id]],"',",ratings[[#This Row],[avg_rating]],",",ratings[[#This Row],[total_votes]],",",ratings[[#This Row],[median_rating]],"),")</f>
        <v>('tt8749962',6.9,555,8),</v>
      </c>
    </row>
    <row r="7396" spans="1:5" x14ac:dyDescent="0.25">
      <c r="A7396" s="2" t="s">
        <v>26186</v>
      </c>
      <c r="B7396">
        <v>4.2</v>
      </c>
      <c r="C7396">
        <v>161</v>
      </c>
      <c r="D7396">
        <v>5</v>
      </c>
      <c r="E7396" t="str">
        <f>CONCATENATE("('",ratings[[#This Row],[movie_id]],"',",ratings[[#This Row],[avg_rating]],",",ratings[[#This Row],[total_votes]],",",ratings[[#This Row],[median_rating]],"),")</f>
        <v>('tt8750122',4.2,161,5),</v>
      </c>
    </row>
    <row r="7397" spans="1:5" x14ac:dyDescent="0.25">
      <c r="A7397" s="2" t="s">
        <v>26189</v>
      </c>
      <c r="B7397">
        <v>6.7</v>
      </c>
      <c r="C7397">
        <v>823</v>
      </c>
      <c r="D7397">
        <v>7</v>
      </c>
      <c r="E7397" t="str">
        <f>CONCATENATE("('",ratings[[#This Row],[movie_id]],"',",ratings[[#This Row],[avg_rating]],",",ratings[[#This Row],[total_votes]],",",ratings[[#This Row],[median_rating]],"),")</f>
        <v>('tt8751804',6.7,823,7),</v>
      </c>
    </row>
    <row r="7398" spans="1:5" x14ac:dyDescent="0.25">
      <c r="A7398" s="2" t="s">
        <v>26192</v>
      </c>
      <c r="B7398">
        <v>5.6</v>
      </c>
      <c r="C7398">
        <v>272</v>
      </c>
      <c r="D7398">
        <v>6</v>
      </c>
      <c r="E7398" t="str">
        <f>CONCATENATE("('",ratings[[#This Row],[movie_id]],"',",ratings[[#This Row],[avg_rating]],",",ratings[[#This Row],[total_votes]],",",ratings[[#This Row],[median_rating]],"),")</f>
        <v>('tt8751928',5.6,272,6),</v>
      </c>
    </row>
    <row r="7399" spans="1:5" x14ac:dyDescent="0.25">
      <c r="A7399" s="2" t="s">
        <v>26195</v>
      </c>
      <c r="B7399">
        <v>4.9000000000000004</v>
      </c>
      <c r="C7399">
        <v>548</v>
      </c>
      <c r="D7399">
        <v>6</v>
      </c>
      <c r="E7399" t="str">
        <f>CONCATENATE("('",ratings[[#This Row],[movie_id]],"',",ratings[[#This Row],[avg_rating]],",",ratings[[#This Row],[total_votes]],",",ratings[[#This Row],[median_rating]],"),")</f>
        <v>('tt8751976',4.9,548,6),</v>
      </c>
    </row>
    <row r="7400" spans="1:5" x14ac:dyDescent="0.25">
      <c r="A7400" s="2" t="s">
        <v>26197</v>
      </c>
      <c r="B7400">
        <v>6.5</v>
      </c>
      <c r="C7400">
        <v>5200</v>
      </c>
      <c r="D7400">
        <v>7</v>
      </c>
      <c r="E7400" t="str">
        <f>CONCATENATE("('",ratings[[#This Row],[movie_id]],"',",ratings[[#This Row],[avg_rating]],",",ratings[[#This Row],[total_votes]],",",ratings[[#This Row],[median_rating]],"),")</f>
        <v>('tt8752474',6.5,5200,7),</v>
      </c>
    </row>
    <row r="7401" spans="1:5" x14ac:dyDescent="0.25">
      <c r="A7401" s="2" t="s">
        <v>26199</v>
      </c>
      <c r="B7401">
        <v>5.8</v>
      </c>
      <c r="C7401">
        <v>1998</v>
      </c>
      <c r="D7401">
        <v>6</v>
      </c>
      <c r="E7401" t="str">
        <f>CONCATENATE("('",ratings[[#This Row],[movie_id]],"',",ratings[[#This Row],[avg_rating]],",",ratings[[#This Row],[total_votes]],",",ratings[[#This Row],[median_rating]],"),")</f>
        <v>('tt8752498',5.8,1998,6),</v>
      </c>
    </row>
    <row r="7402" spans="1:5" x14ac:dyDescent="0.25">
      <c r="A7402" s="2" t="s">
        <v>26201</v>
      </c>
      <c r="B7402">
        <v>5.6</v>
      </c>
      <c r="C7402">
        <v>911</v>
      </c>
      <c r="D7402">
        <v>6</v>
      </c>
      <c r="E7402" t="str">
        <f>CONCATENATE("('",ratings[[#This Row],[movie_id]],"',",ratings[[#This Row],[avg_rating]],",",ratings[[#This Row],[total_votes]],",",ratings[[#This Row],[median_rating]],"),")</f>
        <v>('tt8753660',5.6,911,6),</v>
      </c>
    </row>
    <row r="7403" spans="1:5" x14ac:dyDescent="0.25">
      <c r="A7403" s="2" t="s">
        <v>26202</v>
      </c>
      <c r="B7403">
        <v>6.3</v>
      </c>
      <c r="C7403">
        <v>1125</v>
      </c>
      <c r="D7403">
        <v>6</v>
      </c>
      <c r="E7403" t="str">
        <f>CONCATENATE("('",ratings[[#This Row],[movie_id]],"',",ratings[[#This Row],[avg_rating]],",",ratings[[#This Row],[total_votes]],",",ratings[[#This Row],[median_rating]],"),")</f>
        <v>('tt8755316',6.3,1125,6),</v>
      </c>
    </row>
    <row r="7404" spans="1:5" x14ac:dyDescent="0.25">
      <c r="A7404" s="2" t="s">
        <v>26205</v>
      </c>
      <c r="B7404">
        <v>6.6</v>
      </c>
      <c r="C7404">
        <v>570</v>
      </c>
      <c r="D7404">
        <v>8</v>
      </c>
      <c r="E7404" t="str">
        <f>CONCATENATE("('",ratings[[#This Row],[movie_id]],"',",ratings[[#This Row],[avg_rating]],",",ratings[[#This Row],[total_votes]],",",ratings[[#This Row],[median_rating]],"),")</f>
        <v>('tt8757960',6.6,570,8),</v>
      </c>
    </row>
    <row r="7405" spans="1:5" x14ac:dyDescent="0.25">
      <c r="A7405" s="2" t="s">
        <v>26208</v>
      </c>
      <c r="B7405">
        <v>4.9000000000000004</v>
      </c>
      <c r="C7405">
        <v>1677</v>
      </c>
      <c r="D7405">
        <v>5</v>
      </c>
      <c r="E7405" t="str">
        <f>CONCATENATE("('",ratings[[#This Row],[movie_id]],"',",ratings[[#This Row],[avg_rating]],",",ratings[[#This Row],[total_votes]],",",ratings[[#This Row],[median_rating]],"),")</f>
        <v>('tt8758086',4.9,1677,5),</v>
      </c>
    </row>
    <row r="7406" spans="1:5" x14ac:dyDescent="0.25">
      <c r="A7406" s="2" t="s">
        <v>26210</v>
      </c>
      <c r="B7406">
        <v>2.1</v>
      </c>
      <c r="C7406">
        <v>569</v>
      </c>
      <c r="D7406">
        <v>1</v>
      </c>
      <c r="E7406" t="str">
        <f>CONCATENATE("('",ratings[[#This Row],[movie_id]],"',",ratings[[#This Row],[avg_rating]],",",ratings[[#This Row],[total_votes]],",",ratings[[#This Row],[median_rating]],"),")</f>
        <v>('tt8760550',2.1,569,1),</v>
      </c>
    </row>
    <row r="7407" spans="1:5" x14ac:dyDescent="0.25">
      <c r="A7407" s="2" t="s">
        <v>26212</v>
      </c>
      <c r="B7407">
        <v>7.3</v>
      </c>
      <c r="C7407">
        <v>602</v>
      </c>
      <c r="D7407">
        <v>9</v>
      </c>
      <c r="E7407" t="str">
        <f>CONCATENATE("('",ratings[[#This Row],[movie_id]],"',",ratings[[#This Row],[avg_rating]],",",ratings[[#This Row],[total_votes]],",",ratings[[#This Row],[median_rating]],"),")</f>
        <v>('tt8761814',7.3,602,9),</v>
      </c>
    </row>
    <row r="7408" spans="1:5" x14ac:dyDescent="0.25">
      <c r="A7408" s="2" t="s">
        <v>26214</v>
      </c>
      <c r="B7408">
        <v>5.7</v>
      </c>
      <c r="C7408">
        <v>287</v>
      </c>
      <c r="D7408">
        <v>6</v>
      </c>
      <c r="E7408" t="str">
        <f>CONCATENATE("('",ratings[[#This Row],[movie_id]],"',",ratings[[#This Row],[avg_rating]],",",ratings[[#This Row],[total_votes]],",",ratings[[#This Row],[median_rating]],"),")</f>
        <v>('tt8763008',5.7,287,6),</v>
      </c>
    </row>
    <row r="7409" spans="1:5" x14ac:dyDescent="0.25">
      <c r="A7409" s="2" t="s">
        <v>26216</v>
      </c>
      <c r="B7409">
        <v>5.9</v>
      </c>
      <c r="C7409">
        <v>2544</v>
      </c>
      <c r="D7409">
        <v>6</v>
      </c>
      <c r="E7409" t="str">
        <f>CONCATENATE("('",ratings[[#This Row],[movie_id]],"',",ratings[[#This Row],[avg_rating]],",",ratings[[#This Row],[total_votes]],",",ratings[[#This Row],[median_rating]],"),")</f>
        <v>('tt8765496',5.9,2544,6),</v>
      </c>
    </row>
    <row r="7410" spans="1:5" x14ac:dyDescent="0.25">
      <c r="A7410" s="2" t="s">
        <v>26219</v>
      </c>
      <c r="B7410">
        <v>6.2</v>
      </c>
      <c r="C7410">
        <v>113</v>
      </c>
      <c r="D7410">
        <v>7</v>
      </c>
      <c r="E7410" t="str">
        <f>CONCATENATE("('",ratings[[#This Row],[movie_id]],"',",ratings[[#This Row],[avg_rating]],",",ratings[[#This Row],[total_votes]],",",ratings[[#This Row],[median_rating]],"),")</f>
        <v>('tt8765580',6.2,113,7),</v>
      </c>
    </row>
    <row r="7411" spans="1:5" x14ac:dyDescent="0.25">
      <c r="A7411" s="2" t="s">
        <v>26222</v>
      </c>
      <c r="B7411">
        <v>4.5999999999999996</v>
      </c>
      <c r="C7411">
        <v>141</v>
      </c>
      <c r="D7411">
        <v>5</v>
      </c>
      <c r="E7411" t="str">
        <f>CONCATENATE("('",ratings[[#This Row],[movie_id]],"',",ratings[[#This Row],[avg_rating]],",",ratings[[#This Row],[total_votes]],",",ratings[[#This Row],[median_rating]],"),")</f>
        <v>('tt8765700',4.6,141,5),</v>
      </c>
    </row>
    <row r="7412" spans="1:5" x14ac:dyDescent="0.25">
      <c r="A7412" s="2" t="s">
        <v>26224</v>
      </c>
      <c r="B7412">
        <v>7.6</v>
      </c>
      <c r="C7412">
        <v>119</v>
      </c>
      <c r="D7412">
        <v>8</v>
      </c>
      <c r="E7412" t="str">
        <f>CONCATENATE("('",ratings[[#This Row],[movie_id]],"',",ratings[[#This Row],[avg_rating]],",",ratings[[#This Row],[total_votes]],",",ratings[[#This Row],[median_rating]],"),")</f>
        <v>('tt8766224',7.6,119,8),</v>
      </c>
    </row>
    <row r="7413" spans="1:5" x14ac:dyDescent="0.25">
      <c r="A7413" s="2" t="s">
        <v>26227</v>
      </c>
      <c r="B7413">
        <v>6.1</v>
      </c>
      <c r="C7413">
        <v>103</v>
      </c>
      <c r="D7413">
        <v>6</v>
      </c>
      <c r="E7413" t="str">
        <f>CONCATENATE("('",ratings[[#This Row],[movie_id]],"',",ratings[[#This Row],[avg_rating]],",",ratings[[#This Row],[total_votes]],",",ratings[[#This Row],[median_rating]],"),")</f>
        <v>('tt8767808',6.1,103,6),</v>
      </c>
    </row>
    <row r="7414" spans="1:5" x14ac:dyDescent="0.25">
      <c r="A7414" s="2" t="s">
        <v>26230</v>
      </c>
      <c r="B7414">
        <v>6.9</v>
      </c>
      <c r="C7414">
        <v>1074</v>
      </c>
      <c r="D7414">
        <v>7</v>
      </c>
      <c r="E7414" t="str">
        <f>CONCATENATE("('",ratings[[#This Row],[movie_id]],"',",ratings[[#This Row],[avg_rating]],",",ratings[[#This Row],[total_votes]],",",ratings[[#This Row],[median_rating]],"),")</f>
        <v>('tt8767908',6.9,1074,7),</v>
      </c>
    </row>
    <row r="7415" spans="1:5" x14ac:dyDescent="0.25">
      <c r="A7415" s="2" t="s">
        <v>26232</v>
      </c>
      <c r="B7415">
        <v>7.5</v>
      </c>
      <c r="C7415">
        <v>2228</v>
      </c>
      <c r="D7415">
        <v>10</v>
      </c>
      <c r="E7415" t="str">
        <f>CONCATENATE("('",ratings[[#This Row],[movie_id]],"',",ratings[[#This Row],[avg_rating]],",",ratings[[#This Row],[total_votes]],",",ratings[[#This Row],[median_rating]],"),")</f>
        <v>('tt8769032',7.5,2228,10),</v>
      </c>
    </row>
    <row r="7416" spans="1:5" x14ac:dyDescent="0.25">
      <c r="A7416" s="2" t="s">
        <v>26234</v>
      </c>
      <c r="B7416">
        <v>5.4</v>
      </c>
      <c r="C7416">
        <v>156</v>
      </c>
      <c r="D7416">
        <v>6</v>
      </c>
      <c r="E7416" t="str">
        <f>CONCATENATE("('",ratings[[#This Row],[movie_id]],"',",ratings[[#This Row],[avg_rating]],",",ratings[[#This Row],[total_votes]],",",ratings[[#This Row],[median_rating]],"),")</f>
        <v>('tt8769300',5.4,156,6),</v>
      </c>
    </row>
    <row r="7417" spans="1:5" x14ac:dyDescent="0.25">
      <c r="A7417" s="2" t="s">
        <v>26236</v>
      </c>
      <c r="B7417">
        <v>5.6</v>
      </c>
      <c r="C7417">
        <v>211</v>
      </c>
      <c r="D7417">
        <v>6</v>
      </c>
      <c r="E7417" t="str">
        <f>CONCATENATE("('",ratings[[#This Row],[movie_id]],"',",ratings[[#This Row],[avg_rating]],",",ratings[[#This Row],[total_votes]],",",ratings[[#This Row],[median_rating]],"),")</f>
        <v>('tt8769528',5.6,211,6),</v>
      </c>
    </row>
    <row r="7418" spans="1:5" x14ac:dyDescent="0.25">
      <c r="A7418" s="2" t="s">
        <v>26239</v>
      </c>
      <c r="B7418">
        <v>5</v>
      </c>
      <c r="C7418">
        <v>132</v>
      </c>
      <c r="D7418">
        <v>5</v>
      </c>
      <c r="E7418" t="str">
        <f>CONCATENATE("('",ratings[[#This Row],[movie_id]],"',",ratings[[#This Row],[avg_rating]],",",ratings[[#This Row],[total_votes]],",",ratings[[#This Row],[median_rating]],"),")</f>
        <v>('tt8769828',5,132,5),</v>
      </c>
    </row>
    <row r="7419" spans="1:5" x14ac:dyDescent="0.25">
      <c r="A7419" s="2" t="s">
        <v>26241</v>
      </c>
      <c r="B7419">
        <v>5.6</v>
      </c>
      <c r="C7419">
        <v>723</v>
      </c>
      <c r="D7419">
        <v>6</v>
      </c>
      <c r="E7419" t="str">
        <f>CONCATENATE("('",ratings[[#This Row],[movie_id]],"',",ratings[[#This Row],[avg_rating]],",",ratings[[#This Row],[total_votes]],",",ratings[[#This Row],[median_rating]],"),")</f>
        <v>('tt8769848',5.6,723,6),</v>
      </c>
    </row>
    <row r="7420" spans="1:5" x14ac:dyDescent="0.25">
      <c r="A7420" s="2" t="s">
        <v>26244</v>
      </c>
      <c r="B7420">
        <v>7.2</v>
      </c>
      <c r="C7420">
        <v>78830</v>
      </c>
      <c r="D7420">
        <v>7</v>
      </c>
      <c r="E7420" t="str">
        <f>CONCATENATE("('",ratings[[#This Row],[movie_id]],"',",ratings[[#This Row],[avg_rating]],",",ratings[[#This Row],[total_votes]],",",ratings[[#This Row],[median_rating]],"),")</f>
        <v>('tt8772262',7.2,78830,7),</v>
      </c>
    </row>
    <row r="7421" spans="1:5" x14ac:dyDescent="0.25">
      <c r="A7421" s="2" t="s">
        <v>26247</v>
      </c>
      <c r="B7421">
        <v>5.8</v>
      </c>
      <c r="C7421">
        <v>109</v>
      </c>
      <c r="D7421">
        <v>7</v>
      </c>
      <c r="E7421" t="str">
        <f>CONCATENATE("('",ratings[[#This Row],[movie_id]],"',",ratings[[#This Row],[avg_rating]],",",ratings[[#This Row],[total_votes]],",",ratings[[#This Row],[median_rating]],"),")</f>
        <v>('tt8773662',5.8,109,7),</v>
      </c>
    </row>
    <row r="7422" spans="1:5" x14ac:dyDescent="0.25">
      <c r="A7422" s="2" t="s">
        <v>26249</v>
      </c>
      <c r="B7422">
        <v>6.4</v>
      </c>
      <c r="C7422">
        <v>283</v>
      </c>
      <c r="D7422">
        <v>7</v>
      </c>
      <c r="E7422" t="str">
        <f>CONCATENATE("('",ratings[[#This Row],[movie_id]],"',",ratings[[#This Row],[avg_rating]],",",ratings[[#This Row],[total_votes]],",",ratings[[#This Row],[median_rating]],"),")</f>
        <v>('tt8774260',6.4,283,7),</v>
      </c>
    </row>
    <row r="7423" spans="1:5" x14ac:dyDescent="0.25">
      <c r="A7423" s="2" t="s">
        <v>26251</v>
      </c>
      <c r="B7423">
        <v>4.4000000000000004</v>
      </c>
      <c r="C7423">
        <v>427</v>
      </c>
      <c r="D7423">
        <v>4</v>
      </c>
      <c r="E7423" t="str">
        <f>CONCATENATE("('",ratings[[#This Row],[movie_id]],"',",ratings[[#This Row],[avg_rating]],",",ratings[[#This Row],[total_votes]],",",ratings[[#This Row],[median_rating]],"),")</f>
        <v>('tt8775056',4.4,427,4),</v>
      </c>
    </row>
    <row r="7424" spans="1:5" x14ac:dyDescent="0.25">
      <c r="A7424" s="2" t="s">
        <v>26253</v>
      </c>
      <c r="B7424">
        <v>6.2</v>
      </c>
      <c r="C7424">
        <v>875</v>
      </c>
      <c r="D7424">
        <v>6</v>
      </c>
      <c r="E7424" t="str">
        <f>CONCATENATE("('",ratings[[#This Row],[movie_id]],"',",ratings[[#This Row],[avg_rating]],",",ratings[[#This Row],[total_votes]],",",ratings[[#This Row],[median_rating]],"),")</f>
        <v>('tt8777022',6.2,875,6),</v>
      </c>
    </row>
    <row r="7425" spans="1:5" x14ac:dyDescent="0.25">
      <c r="A7425" s="2" t="s">
        <v>26255</v>
      </c>
      <c r="B7425">
        <v>6.9</v>
      </c>
      <c r="C7425">
        <v>1093</v>
      </c>
      <c r="D7425">
        <v>8</v>
      </c>
      <c r="E7425" t="str">
        <f>CONCATENATE("('",ratings[[#This Row],[movie_id]],"',",ratings[[#This Row],[avg_rating]],",",ratings[[#This Row],[total_votes]],",",ratings[[#This Row],[median_rating]],"),")</f>
        <v>('tt8781414',6.9,1093,8),</v>
      </c>
    </row>
    <row r="7426" spans="1:5" x14ac:dyDescent="0.25">
      <c r="A7426" s="2" t="s">
        <v>26258</v>
      </c>
      <c r="B7426">
        <v>2.2999999999999998</v>
      </c>
      <c r="C7426">
        <v>332</v>
      </c>
      <c r="D7426">
        <v>2</v>
      </c>
      <c r="E7426" t="str">
        <f>CONCATENATE("('",ratings[[#This Row],[movie_id]],"',",ratings[[#This Row],[avg_rating]],",",ratings[[#This Row],[total_votes]],",",ratings[[#This Row],[median_rating]],"),")</f>
        <v>('tt8783146',2.3,332,2),</v>
      </c>
    </row>
    <row r="7427" spans="1:5" x14ac:dyDescent="0.25">
      <c r="A7427" s="2" t="s">
        <v>26260</v>
      </c>
      <c r="B7427">
        <v>7</v>
      </c>
      <c r="C7427">
        <v>339</v>
      </c>
      <c r="D7427">
        <v>7</v>
      </c>
      <c r="E7427" t="str">
        <f>CONCATENATE("('",ratings[[#This Row],[movie_id]],"',",ratings[[#This Row],[avg_rating]],",",ratings[[#This Row],[total_votes]],",",ratings[[#This Row],[median_rating]],"),")</f>
        <v>('tt8783532',7,339,7),</v>
      </c>
    </row>
    <row r="7428" spans="1:5" x14ac:dyDescent="0.25">
      <c r="A7428" s="2" t="s">
        <v>26262</v>
      </c>
      <c r="B7428">
        <v>8.6</v>
      </c>
      <c r="C7428">
        <v>600</v>
      </c>
      <c r="D7428">
        <v>9</v>
      </c>
      <c r="E7428" t="str">
        <f>CONCATENATE("('",ratings[[#This Row],[movie_id]],"',",ratings[[#This Row],[avg_rating]],",",ratings[[#This Row],[total_votes]],",",ratings[[#This Row],[median_rating]],"),")</f>
        <v>('tt8784906',8.6,600,9),</v>
      </c>
    </row>
    <row r="7429" spans="1:5" x14ac:dyDescent="0.25">
      <c r="A7429" s="2" t="s">
        <v>26264</v>
      </c>
      <c r="B7429">
        <v>7.1</v>
      </c>
      <c r="C7429">
        <v>612</v>
      </c>
      <c r="D7429">
        <v>10</v>
      </c>
      <c r="E7429" t="str">
        <f>CONCATENATE("('",ratings[[#This Row],[movie_id]],"',",ratings[[#This Row],[avg_rating]],",",ratings[[#This Row],[total_votes]],",",ratings[[#This Row],[median_rating]],"),")</f>
        <v>('tt8785134',7.1,612,10),</v>
      </c>
    </row>
    <row r="7430" spans="1:5" x14ac:dyDescent="0.25">
      <c r="A7430" s="2" t="s">
        <v>26267</v>
      </c>
      <c r="B7430">
        <v>5.8</v>
      </c>
      <c r="C7430">
        <v>174</v>
      </c>
      <c r="D7430">
        <v>8</v>
      </c>
      <c r="E7430" t="str">
        <f>CONCATENATE("('",ratings[[#This Row],[movie_id]],"',",ratings[[#This Row],[avg_rating]],",",ratings[[#This Row],[total_votes]],",",ratings[[#This Row],[median_rating]],"),")</f>
        <v>('tt8785154',5.8,174,8),</v>
      </c>
    </row>
    <row r="7431" spans="1:5" x14ac:dyDescent="0.25">
      <c r="A7431" s="2" t="s">
        <v>26269</v>
      </c>
      <c r="B7431">
        <v>4.2</v>
      </c>
      <c r="C7431">
        <v>791</v>
      </c>
      <c r="D7431">
        <v>5</v>
      </c>
      <c r="E7431" t="str">
        <f>CONCATENATE("('",ratings[[#This Row],[movie_id]],"',",ratings[[#This Row],[avg_rating]],",",ratings[[#This Row],[total_votes]],",",ratings[[#This Row],[median_rating]],"),")</f>
        <v>('tt8785426',4.2,791,5),</v>
      </c>
    </row>
    <row r="7432" spans="1:5" x14ac:dyDescent="0.25">
      <c r="A7432" s="2" t="s">
        <v>26271</v>
      </c>
      <c r="B7432">
        <v>6.9</v>
      </c>
      <c r="C7432">
        <v>185</v>
      </c>
      <c r="D7432">
        <v>8</v>
      </c>
      <c r="E7432" t="str">
        <f>CONCATENATE("('",ratings[[#This Row],[movie_id]],"',",ratings[[#This Row],[avg_rating]],",",ratings[[#This Row],[total_votes]],",",ratings[[#This Row],[median_rating]],"),")</f>
        <v>('tt8785486',6.9,185,8),</v>
      </c>
    </row>
    <row r="7433" spans="1:5" x14ac:dyDescent="0.25">
      <c r="A7433" s="2" t="s">
        <v>26273</v>
      </c>
      <c r="B7433">
        <v>5.0999999999999996</v>
      </c>
      <c r="C7433">
        <v>297</v>
      </c>
      <c r="D7433">
        <v>5</v>
      </c>
      <c r="E7433" t="str">
        <f>CONCATENATE("('",ratings[[#This Row],[movie_id]],"',",ratings[[#This Row],[avg_rating]],",",ratings[[#This Row],[total_votes]],",",ratings[[#This Row],[median_rating]],"),")</f>
        <v>('tt8787116',5.1,297,5),</v>
      </c>
    </row>
    <row r="7434" spans="1:5" x14ac:dyDescent="0.25">
      <c r="A7434" s="2" t="s">
        <v>26276</v>
      </c>
      <c r="B7434">
        <v>6.4</v>
      </c>
      <c r="C7434">
        <v>138</v>
      </c>
      <c r="D7434">
        <v>7</v>
      </c>
      <c r="E7434" t="str">
        <f>CONCATENATE("('",ratings[[#This Row],[movie_id]],"',",ratings[[#This Row],[avg_rating]],",",ratings[[#This Row],[total_votes]],",",ratings[[#This Row],[median_rating]],"),")</f>
        <v>('tt8787284',6.4,138,7),</v>
      </c>
    </row>
    <row r="7435" spans="1:5" x14ac:dyDescent="0.25">
      <c r="A7435" s="2" t="s">
        <v>26280</v>
      </c>
      <c r="B7435">
        <v>7.1</v>
      </c>
      <c r="C7435">
        <v>732</v>
      </c>
      <c r="D7435">
        <v>7</v>
      </c>
      <c r="E7435" t="str">
        <f>CONCATENATE("('",ratings[[#This Row],[movie_id]],"',",ratings[[#This Row],[avg_rating]],",",ratings[[#This Row],[total_votes]],",",ratings[[#This Row],[median_rating]],"),")</f>
        <v>('tt8795582',7.1,732,7),</v>
      </c>
    </row>
    <row r="7436" spans="1:5" x14ac:dyDescent="0.25">
      <c r="A7436" s="2" t="s">
        <v>26284</v>
      </c>
      <c r="B7436">
        <v>8.3000000000000007</v>
      </c>
      <c r="C7436">
        <v>178</v>
      </c>
      <c r="D7436">
        <v>10</v>
      </c>
      <c r="E7436" t="str">
        <f>CONCATENATE("('",ratings[[#This Row],[movie_id]],"',",ratings[[#This Row],[avg_rating]],",",ratings[[#This Row],[total_votes]],",",ratings[[#This Row],[median_rating]],"),")</f>
        <v>('tt8798274',8.3,178,10),</v>
      </c>
    </row>
    <row r="7437" spans="1:5" x14ac:dyDescent="0.25">
      <c r="A7437" s="2" t="s">
        <v>26287</v>
      </c>
      <c r="B7437">
        <v>6.7</v>
      </c>
      <c r="C7437">
        <v>574</v>
      </c>
      <c r="D7437">
        <v>7</v>
      </c>
      <c r="E7437" t="str">
        <f>CONCATENATE("('",ratings[[#This Row],[movie_id]],"',",ratings[[#This Row],[avg_rating]],",",ratings[[#This Row],[total_votes]],",",ratings[[#This Row],[median_rating]],"),")</f>
        <v>('tt8800266',6.7,574,7),</v>
      </c>
    </row>
    <row r="7438" spans="1:5" x14ac:dyDescent="0.25">
      <c r="A7438" s="2" t="s">
        <v>26288</v>
      </c>
      <c r="B7438">
        <v>6.4</v>
      </c>
      <c r="C7438">
        <v>469</v>
      </c>
      <c r="D7438">
        <v>7</v>
      </c>
      <c r="E7438" t="str">
        <f>CONCATENATE("('",ratings[[#This Row],[movie_id]],"',",ratings[[#This Row],[avg_rating]],",",ratings[[#This Row],[total_votes]],",",ratings[[#This Row],[median_rating]],"),")</f>
        <v>('tt8800384',6.4,469,7),</v>
      </c>
    </row>
    <row r="7439" spans="1:5" x14ac:dyDescent="0.25">
      <c r="A7439" s="2" t="s">
        <v>26292</v>
      </c>
      <c r="B7439">
        <v>6.6</v>
      </c>
      <c r="C7439">
        <v>915</v>
      </c>
      <c r="D7439">
        <v>9</v>
      </c>
      <c r="E7439" t="str">
        <f>CONCATENATE("('",ratings[[#This Row],[movie_id]],"',",ratings[[#This Row],[avg_rating]],",",ratings[[#This Row],[total_votes]],",",ratings[[#This Row],[median_rating]],"),")</f>
        <v>('tt8801584',6.6,915,9),</v>
      </c>
    </row>
    <row r="7440" spans="1:5" x14ac:dyDescent="0.25">
      <c r="A7440" s="2" t="s">
        <v>26294</v>
      </c>
      <c r="B7440">
        <v>5.5</v>
      </c>
      <c r="C7440">
        <v>210</v>
      </c>
      <c r="D7440">
        <v>6</v>
      </c>
      <c r="E7440" t="str">
        <f>CONCATENATE("('",ratings[[#This Row],[movie_id]],"',",ratings[[#This Row],[avg_rating]],",",ratings[[#This Row],[total_votes]],",",ratings[[#This Row],[median_rating]],"),")</f>
        <v>('tt8805246',5.5,210,6),</v>
      </c>
    </row>
    <row r="7441" spans="1:5" x14ac:dyDescent="0.25">
      <c r="A7441" s="2" t="s">
        <v>26296</v>
      </c>
      <c r="B7441">
        <v>5.6</v>
      </c>
      <c r="C7441">
        <v>171</v>
      </c>
      <c r="D7441">
        <v>6</v>
      </c>
      <c r="E7441" t="str">
        <f>CONCATENATE("('",ratings[[#This Row],[movie_id]],"',",ratings[[#This Row],[avg_rating]],",",ratings[[#This Row],[total_votes]],",",ratings[[#This Row],[median_rating]],"),")</f>
        <v>('tt8805374',5.6,171,6),</v>
      </c>
    </row>
    <row r="7442" spans="1:5" x14ac:dyDescent="0.25">
      <c r="A7442" s="2" t="s">
        <v>26299</v>
      </c>
      <c r="B7442">
        <v>5.7</v>
      </c>
      <c r="C7442">
        <v>795</v>
      </c>
      <c r="D7442">
        <v>7</v>
      </c>
      <c r="E7442" t="str">
        <f>CONCATENATE("('",ratings[[#This Row],[movie_id]],"',",ratings[[#This Row],[avg_rating]],",",ratings[[#This Row],[total_votes]],",",ratings[[#This Row],[median_rating]],"),")</f>
        <v>('tt8805486',5.7,795,7),</v>
      </c>
    </row>
    <row r="7443" spans="1:5" x14ac:dyDescent="0.25">
      <c r="A7443" s="2" t="s">
        <v>26302</v>
      </c>
      <c r="B7443">
        <v>5.6</v>
      </c>
      <c r="C7443">
        <v>815</v>
      </c>
      <c r="D7443">
        <v>6</v>
      </c>
      <c r="E7443" t="str">
        <f>CONCATENATE("('",ratings[[#This Row],[movie_id]],"',",ratings[[#This Row],[avg_rating]],",",ratings[[#This Row],[total_votes]],",",ratings[[#This Row],[median_rating]],"),")</f>
        <v>('tt8806104',5.6,815,6),</v>
      </c>
    </row>
    <row r="7444" spans="1:5" x14ac:dyDescent="0.25">
      <c r="A7444" s="2" t="s">
        <v>26305</v>
      </c>
      <c r="B7444">
        <v>4.7</v>
      </c>
      <c r="C7444">
        <v>256</v>
      </c>
      <c r="D7444">
        <v>5</v>
      </c>
      <c r="E7444" t="str">
        <f>CONCATENATE("('",ratings[[#This Row],[movie_id]],"',",ratings[[#This Row],[avg_rating]],",",ratings[[#This Row],[total_votes]],",",ratings[[#This Row],[median_rating]],"),")</f>
        <v>('tt8806546',4.7,256,5),</v>
      </c>
    </row>
    <row r="7445" spans="1:5" x14ac:dyDescent="0.25">
      <c r="A7445" s="2" t="s">
        <v>26307</v>
      </c>
      <c r="B7445">
        <v>5.7</v>
      </c>
      <c r="C7445">
        <v>648</v>
      </c>
      <c r="D7445">
        <v>6</v>
      </c>
      <c r="E7445" t="str">
        <f>CONCATENATE("('",ratings[[#This Row],[movie_id]],"',",ratings[[#This Row],[avg_rating]],",",ratings[[#This Row],[total_votes]],",",ratings[[#This Row],[median_rating]],"),")</f>
        <v>('tt8806768',5.7,648,6),</v>
      </c>
    </row>
    <row r="7446" spans="1:5" x14ac:dyDescent="0.25">
      <c r="A7446" s="2" t="s">
        <v>26309</v>
      </c>
      <c r="B7446">
        <v>3.5</v>
      </c>
      <c r="C7446">
        <v>852</v>
      </c>
      <c r="D7446">
        <v>3</v>
      </c>
      <c r="E7446" t="str">
        <f>CONCATENATE("('",ratings[[#This Row],[movie_id]],"',",ratings[[#This Row],[avg_rating]],",",ratings[[#This Row],[total_votes]],",",ratings[[#This Row],[median_rating]],"),")</f>
        <v>('tt8809652',3.5,852,3),</v>
      </c>
    </row>
    <row r="7447" spans="1:5" x14ac:dyDescent="0.25">
      <c r="A7447" s="2" t="s">
        <v>26311</v>
      </c>
      <c r="B7447">
        <v>6.6</v>
      </c>
      <c r="C7447">
        <v>138</v>
      </c>
      <c r="D7447">
        <v>7</v>
      </c>
      <c r="E7447" t="str">
        <f>CONCATENATE("('",ratings[[#This Row],[movie_id]],"',",ratings[[#This Row],[avg_rating]],",",ratings[[#This Row],[total_votes]],",",ratings[[#This Row],[median_rating]],"),")</f>
        <v>('tt8811474',6.6,138,7),</v>
      </c>
    </row>
    <row r="7448" spans="1:5" x14ac:dyDescent="0.25">
      <c r="A7448" s="2" t="s">
        <v>26313</v>
      </c>
      <c r="B7448">
        <v>5.4</v>
      </c>
      <c r="C7448">
        <v>146</v>
      </c>
      <c r="D7448">
        <v>6</v>
      </c>
      <c r="E7448" t="str">
        <f>CONCATENATE("('",ratings[[#This Row],[movie_id]],"',",ratings[[#This Row],[avg_rating]],",",ratings[[#This Row],[total_votes]],",",ratings[[#This Row],[median_rating]],"),")</f>
        <v>('tt8816130',5.4,146,6),</v>
      </c>
    </row>
    <row r="7449" spans="1:5" x14ac:dyDescent="0.25">
      <c r="A7449" s="2" t="s">
        <v>26316</v>
      </c>
      <c r="B7449">
        <v>6.7</v>
      </c>
      <c r="C7449">
        <v>495</v>
      </c>
      <c r="D7449">
        <v>7</v>
      </c>
      <c r="E7449" t="str">
        <f>CONCATENATE("('",ratings[[#This Row],[movie_id]],"',",ratings[[#This Row],[avg_rating]],",",ratings[[#This Row],[total_votes]],",",ratings[[#This Row],[median_rating]],"),")</f>
        <v>('tt8816194',6.7,495,7),</v>
      </c>
    </row>
    <row r="7450" spans="1:5" x14ac:dyDescent="0.25">
      <c r="A7450" s="2" t="s">
        <v>26320</v>
      </c>
      <c r="B7450">
        <v>6.4</v>
      </c>
      <c r="C7450">
        <v>4662</v>
      </c>
      <c r="D7450">
        <v>7</v>
      </c>
      <c r="E7450" t="str">
        <f>CONCATENATE("('",ratings[[#This Row],[movie_id]],"',",ratings[[#This Row],[avg_rating]],",",ratings[[#This Row],[total_votes]],",",ratings[[#This Row],[median_rating]],"),")</f>
        <v>('tt8820590',6.4,4662,7),</v>
      </c>
    </row>
    <row r="7451" spans="1:5" x14ac:dyDescent="0.25">
      <c r="A7451" s="2" t="s">
        <v>26322</v>
      </c>
      <c r="B7451">
        <v>4.3</v>
      </c>
      <c r="C7451">
        <v>387</v>
      </c>
      <c r="D7451">
        <v>4</v>
      </c>
      <c r="E7451" t="str">
        <f>CONCATENATE("('",ratings[[#This Row],[movie_id]],"',",ratings[[#This Row],[avg_rating]],",",ratings[[#This Row],[total_votes]],",",ratings[[#This Row],[median_rating]],"),")</f>
        <v>('tt8821182',4.3,387,4),</v>
      </c>
    </row>
    <row r="7452" spans="1:5" x14ac:dyDescent="0.25">
      <c r="A7452" s="2" t="s">
        <v>26323</v>
      </c>
      <c r="B7452">
        <v>4.5999999999999996</v>
      </c>
      <c r="C7452">
        <v>189</v>
      </c>
      <c r="D7452">
        <v>10</v>
      </c>
      <c r="E7452" t="str">
        <f>CONCATENATE("('",ratings[[#This Row],[movie_id]],"',",ratings[[#This Row],[avg_rating]],",",ratings[[#This Row],[total_votes]],",",ratings[[#This Row],[median_rating]],"),")</f>
        <v>('tt8822274',4.6,189,10),</v>
      </c>
    </row>
    <row r="7453" spans="1:5" x14ac:dyDescent="0.25">
      <c r="A7453" s="2" t="s">
        <v>26324</v>
      </c>
      <c r="B7453">
        <v>7.4</v>
      </c>
      <c r="C7453">
        <v>728</v>
      </c>
      <c r="D7453">
        <v>8</v>
      </c>
      <c r="E7453" t="str">
        <f>CONCATENATE("('",ratings[[#This Row],[movie_id]],"',",ratings[[#This Row],[avg_rating]],",",ratings[[#This Row],[total_votes]],",",ratings[[#This Row],[median_rating]],"),")</f>
        <v>('tt8822402',7.4,728,8),</v>
      </c>
    </row>
    <row r="7454" spans="1:5" x14ac:dyDescent="0.25">
      <c r="A7454" s="2" t="s">
        <v>26326</v>
      </c>
      <c r="B7454">
        <v>5.3</v>
      </c>
      <c r="C7454">
        <v>147</v>
      </c>
      <c r="D7454">
        <v>6</v>
      </c>
      <c r="E7454" t="str">
        <f>CONCATENATE("('",ratings[[#This Row],[movie_id]],"',",ratings[[#This Row],[avg_rating]],",",ratings[[#This Row],[total_votes]],",",ratings[[#This Row],[median_rating]],"),")</f>
        <v>('tt8824852',5.3,147,6),</v>
      </c>
    </row>
    <row r="7455" spans="1:5" x14ac:dyDescent="0.25">
      <c r="A7455" s="2" t="s">
        <v>26328</v>
      </c>
      <c r="B7455">
        <v>6.1</v>
      </c>
      <c r="C7455">
        <v>200</v>
      </c>
      <c r="D7455">
        <v>6</v>
      </c>
      <c r="E7455" t="str">
        <f>CONCATENATE("('",ratings[[#This Row],[movie_id]],"',",ratings[[#This Row],[avg_rating]],",",ratings[[#This Row],[total_votes]],",",ratings[[#This Row],[median_rating]],"),")</f>
        <v>('tt8826496',6.1,200,6),</v>
      </c>
    </row>
    <row r="7456" spans="1:5" x14ac:dyDescent="0.25">
      <c r="A7456" s="2" t="s">
        <v>26330</v>
      </c>
      <c r="B7456">
        <v>6</v>
      </c>
      <c r="C7456">
        <v>176</v>
      </c>
      <c r="D7456">
        <v>7</v>
      </c>
      <c r="E7456" t="str">
        <f>CONCATENATE("('",ratings[[#This Row],[movie_id]],"',",ratings[[#This Row],[avg_rating]],",",ratings[[#This Row],[total_votes]],",",ratings[[#This Row],[median_rating]],"),")</f>
        <v>('tt8826936',6,176,7),</v>
      </c>
    </row>
    <row r="7457" spans="1:5" x14ac:dyDescent="0.25">
      <c r="A7457" s="2" t="s">
        <v>26332</v>
      </c>
      <c r="B7457">
        <v>4.8</v>
      </c>
      <c r="C7457">
        <v>929</v>
      </c>
      <c r="D7457">
        <v>10</v>
      </c>
      <c r="E7457" t="str">
        <f>CONCATENATE("('",ratings[[#This Row],[movie_id]],"',",ratings[[#This Row],[avg_rating]],",",ratings[[#This Row],[total_votes]],",",ratings[[#This Row],[median_rating]],"),")</f>
        <v>('tt8826992',4.8,929,10),</v>
      </c>
    </row>
    <row r="7458" spans="1:5" x14ac:dyDescent="0.25">
      <c r="A7458" s="2" t="s">
        <v>26334</v>
      </c>
      <c r="B7458">
        <v>5.5</v>
      </c>
      <c r="C7458">
        <v>109</v>
      </c>
      <c r="D7458">
        <v>6</v>
      </c>
      <c r="E7458" t="str">
        <f>CONCATENATE("('",ratings[[#This Row],[movie_id]],"',",ratings[[#This Row],[avg_rating]],",",ratings[[#This Row],[total_votes]],",",ratings[[#This Row],[median_rating]],"),")</f>
        <v>('tt8829616',5.5,109,6),</v>
      </c>
    </row>
    <row r="7459" spans="1:5" x14ac:dyDescent="0.25">
      <c r="A7459" s="2" t="s">
        <v>26336</v>
      </c>
      <c r="B7459">
        <v>5.8</v>
      </c>
      <c r="C7459">
        <v>151</v>
      </c>
      <c r="D7459">
        <v>6</v>
      </c>
      <c r="E7459" t="str">
        <f>CONCATENATE("('",ratings[[#This Row],[movie_id]],"',",ratings[[#This Row],[avg_rating]],",",ratings[[#This Row],[total_votes]],",",ratings[[#This Row],[median_rating]],"),")</f>
        <v>('tt8830002',5.8,151,6),</v>
      </c>
    </row>
    <row r="7460" spans="1:5" x14ac:dyDescent="0.25">
      <c r="A7460" s="2" t="s">
        <v>26337</v>
      </c>
      <c r="B7460">
        <v>7.3</v>
      </c>
      <c r="C7460">
        <v>299</v>
      </c>
      <c r="D7460">
        <v>8</v>
      </c>
      <c r="E7460" t="str">
        <f>CONCATENATE("('",ratings[[#This Row],[movie_id]],"',",ratings[[#This Row],[avg_rating]],",",ratings[[#This Row],[total_votes]],",",ratings[[#This Row],[median_rating]],"),")</f>
        <v>('tt8831284',7.3,299,8),</v>
      </c>
    </row>
    <row r="7461" spans="1:5" x14ac:dyDescent="0.25">
      <c r="A7461" s="2" t="s">
        <v>26339</v>
      </c>
      <c r="B7461">
        <v>2.9</v>
      </c>
      <c r="C7461">
        <v>666</v>
      </c>
      <c r="D7461">
        <v>6.5</v>
      </c>
      <c r="E7461" t="str">
        <f>CONCATENATE("('",ratings[[#This Row],[movie_id]],"',",ratings[[#This Row],[avg_rating]],",",ratings[[#This Row],[total_votes]],",",ratings[[#This Row],[median_rating]],"),")</f>
        <v>('tt8832114',2.9,666,6.5),</v>
      </c>
    </row>
    <row r="7462" spans="1:5" x14ac:dyDescent="0.25">
      <c r="A7462" s="2" t="s">
        <v>26341</v>
      </c>
      <c r="B7462">
        <v>8.3000000000000007</v>
      </c>
      <c r="C7462">
        <v>143</v>
      </c>
      <c r="D7462">
        <v>8</v>
      </c>
      <c r="E7462" t="str">
        <f>CONCATENATE("('",ratings[[#This Row],[movie_id]],"',",ratings[[#This Row],[avg_rating]],",",ratings[[#This Row],[total_votes]],",",ratings[[#This Row],[median_rating]],"),")</f>
        <v>('tt8832158',8.3,143,8),</v>
      </c>
    </row>
    <row r="7463" spans="1:5" x14ac:dyDescent="0.25">
      <c r="A7463" s="2" t="s">
        <v>26345</v>
      </c>
      <c r="B7463">
        <v>6.8</v>
      </c>
      <c r="C7463">
        <v>159</v>
      </c>
      <c r="D7463">
        <v>8</v>
      </c>
      <c r="E7463" t="str">
        <f>CONCATENATE("('",ratings[[#This Row],[movie_id]],"',",ratings[[#This Row],[avg_rating]],",",ratings[[#This Row],[total_votes]],",",ratings[[#This Row],[median_rating]],"),")</f>
        <v>('tt8835552',6.8,159,8),</v>
      </c>
    </row>
    <row r="7464" spans="1:5" x14ac:dyDescent="0.25">
      <c r="A7464" s="2" t="s">
        <v>26347</v>
      </c>
      <c r="B7464">
        <v>6.8</v>
      </c>
      <c r="C7464">
        <v>397</v>
      </c>
      <c r="D7464">
        <v>7</v>
      </c>
      <c r="E7464" t="str">
        <f>CONCATENATE("('",ratings[[#This Row],[movie_id]],"',",ratings[[#This Row],[avg_rating]],",",ratings[[#This Row],[total_votes]],",",ratings[[#This Row],[median_rating]],"),")</f>
        <v>('tt8836292',6.8,397,7),</v>
      </c>
    </row>
    <row r="7465" spans="1:5" x14ac:dyDescent="0.25">
      <c r="A7465" s="2" t="s">
        <v>26351</v>
      </c>
      <c r="B7465">
        <v>6.7</v>
      </c>
      <c r="C7465">
        <v>132</v>
      </c>
      <c r="D7465">
        <v>8</v>
      </c>
      <c r="E7465" t="str">
        <f>CONCATENATE("('",ratings[[#This Row],[movie_id]],"',",ratings[[#This Row],[avg_rating]],",",ratings[[#This Row],[total_votes]],",",ratings[[#This Row],[median_rating]],"),")</f>
        <v>('tt8836476',6.7,132,8),</v>
      </c>
    </row>
    <row r="7466" spans="1:5" x14ac:dyDescent="0.25">
      <c r="A7466" s="2" t="s">
        <v>26354</v>
      </c>
      <c r="B7466">
        <v>6.5</v>
      </c>
      <c r="C7466">
        <v>6125</v>
      </c>
      <c r="D7466">
        <v>7</v>
      </c>
      <c r="E7466" t="str">
        <f>CONCATENATE("('",ratings[[#This Row],[movie_id]],"',",ratings[[#This Row],[avg_rating]],",",ratings[[#This Row],[total_votes]],",",ratings[[#This Row],[median_rating]],"),")</f>
        <v>('tt8836988',6.5,6125,7),</v>
      </c>
    </row>
    <row r="7467" spans="1:5" x14ac:dyDescent="0.25">
      <c r="A7467" s="2" t="s">
        <v>26356</v>
      </c>
      <c r="B7467">
        <v>6.8</v>
      </c>
      <c r="C7467">
        <v>566</v>
      </c>
      <c r="D7467">
        <v>7</v>
      </c>
      <c r="E7467" t="str">
        <f>CONCATENATE("('",ratings[[#This Row],[movie_id]],"',",ratings[[#This Row],[avg_rating]],",",ratings[[#This Row],[total_votes]],",",ratings[[#This Row],[median_rating]],"),")</f>
        <v>('tt8837018',6.8,566,7),</v>
      </c>
    </row>
    <row r="7468" spans="1:5" x14ac:dyDescent="0.25">
      <c r="A7468" s="2" t="s">
        <v>26360</v>
      </c>
      <c r="B7468">
        <v>5.0999999999999996</v>
      </c>
      <c r="C7468">
        <v>181</v>
      </c>
      <c r="D7468">
        <v>5</v>
      </c>
      <c r="E7468" t="str">
        <f>CONCATENATE("('",ratings[[#This Row],[movie_id]],"',",ratings[[#This Row],[avg_rating]],",",ratings[[#This Row],[total_votes]],",",ratings[[#This Row],[median_rating]],"),")</f>
        <v>('tt8837044',5.1,181,5),</v>
      </c>
    </row>
    <row r="7469" spans="1:5" x14ac:dyDescent="0.25">
      <c r="A7469" s="2" t="s">
        <v>26362</v>
      </c>
      <c r="B7469">
        <v>8</v>
      </c>
      <c r="C7469">
        <v>270</v>
      </c>
      <c r="D7469">
        <v>8</v>
      </c>
      <c r="E7469" t="str">
        <f>CONCATENATE("('",ratings[[#This Row],[movie_id]],"',",ratings[[#This Row],[avg_rating]],",",ratings[[#This Row],[total_votes]],",",ratings[[#This Row],[median_rating]],"),")</f>
        <v>('tt8838810',8,270,8),</v>
      </c>
    </row>
    <row r="7470" spans="1:5" x14ac:dyDescent="0.25">
      <c r="A7470" s="2" t="s">
        <v>26365</v>
      </c>
      <c r="B7470">
        <v>7</v>
      </c>
      <c r="C7470">
        <v>236</v>
      </c>
      <c r="D7470">
        <v>7</v>
      </c>
      <c r="E7470" t="str">
        <f>CONCATENATE("('",ratings[[#This Row],[movie_id]],"',",ratings[[#This Row],[avg_rating]],",",ratings[[#This Row],[total_votes]],",",ratings[[#This Row],[median_rating]],"),")</f>
        <v>('tt8844204',7,236,7),</v>
      </c>
    </row>
    <row r="7471" spans="1:5" x14ac:dyDescent="0.25">
      <c r="A7471" s="2" t="s">
        <v>26367</v>
      </c>
      <c r="B7471">
        <v>3</v>
      </c>
      <c r="C7471">
        <v>207</v>
      </c>
      <c r="D7471">
        <v>3</v>
      </c>
      <c r="E7471" t="str">
        <f>CONCATENATE("('",ratings[[#This Row],[movie_id]],"',",ratings[[#This Row],[avg_rating]],",",ratings[[#This Row],[total_votes]],",",ratings[[#This Row],[median_rating]],"),")</f>
        <v>('tt8844888',3,207,3),</v>
      </c>
    </row>
    <row r="7472" spans="1:5" x14ac:dyDescent="0.25">
      <c r="A7472" s="2" t="s">
        <v>26370</v>
      </c>
      <c r="B7472">
        <v>4.0999999999999996</v>
      </c>
      <c r="C7472">
        <v>112</v>
      </c>
      <c r="D7472">
        <v>4</v>
      </c>
      <c r="E7472" t="str">
        <f>CONCATENATE("('",ratings[[#This Row],[movie_id]],"',",ratings[[#This Row],[avg_rating]],",",ratings[[#This Row],[total_votes]],",",ratings[[#This Row],[median_rating]],"),")</f>
        <v>('tt8845432',4.1,112,4),</v>
      </c>
    </row>
    <row r="7473" spans="1:5" x14ac:dyDescent="0.25">
      <c r="A7473" s="2" t="s">
        <v>26373</v>
      </c>
      <c r="B7473">
        <v>6.9</v>
      </c>
      <c r="C7473">
        <v>374</v>
      </c>
      <c r="D7473">
        <v>7</v>
      </c>
      <c r="E7473" t="str">
        <f>CONCATENATE("('",ratings[[#This Row],[movie_id]],"',",ratings[[#This Row],[avg_rating]],",",ratings[[#This Row],[total_votes]],",",ratings[[#This Row],[median_rating]],"),")</f>
        <v>('tt8845840',6.9,374,7),</v>
      </c>
    </row>
    <row r="7474" spans="1:5" x14ac:dyDescent="0.25">
      <c r="A7474" s="2" t="s">
        <v>26375</v>
      </c>
      <c r="B7474">
        <v>6.2</v>
      </c>
      <c r="C7474">
        <v>231</v>
      </c>
      <c r="D7474">
        <v>6</v>
      </c>
      <c r="E7474" t="str">
        <f>CONCATENATE("('",ratings[[#This Row],[movie_id]],"',",ratings[[#This Row],[avg_rating]],",",ratings[[#This Row],[total_votes]],",",ratings[[#This Row],[median_rating]],"),")</f>
        <v>('tt8846072',6.2,231,6),</v>
      </c>
    </row>
    <row r="7475" spans="1:5" x14ac:dyDescent="0.25">
      <c r="A7475" s="2" t="s">
        <v>26379</v>
      </c>
      <c r="B7475">
        <v>6.3</v>
      </c>
      <c r="C7475">
        <v>167</v>
      </c>
      <c r="D7475">
        <v>7</v>
      </c>
      <c r="E7475" t="str">
        <f>CONCATENATE("('",ratings[[#This Row],[movie_id]],"',",ratings[[#This Row],[avg_rating]],",",ratings[[#This Row],[total_votes]],",",ratings[[#This Row],[median_rating]],"),")</f>
        <v>('tt8846198',6.3,167,7),</v>
      </c>
    </row>
    <row r="7476" spans="1:5" x14ac:dyDescent="0.25">
      <c r="A7476" s="2" t="s">
        <v>26381</v>
      </c>
      <c r="B7476">
        <v>5.9</v>
      </c>
      <c r="C7476">
        <v>202</v>
      </c>
      <c r="D7476">
        <v>6</v>
      </c>
      <c r="E7476" t="str">
        <f>CONCATENATE("('",ratings[[#This Row],[movie_id]],"',",ratings[[#This Row],[avg_rating]],",",ratings[[#This Row],[total_votes]],",",ratings[[#This Row],[median_rating]],"),")</f>
        <v>('tt8846758',5.9,202,6),</v>
      </c>
    </row>
    <row r="7477" spans="1:5" x14ac:dyDescent="0.25">
      <c r="A7477" s="2" t="s">
        <v>26382</v>
      </c>
      <c r="B7477">
        <v>3.5</v>
      </c>
      <c r="C7477">
        <v>137</v>
      </c>
      <c r="D7477">
        <v>4</v>
      </c>
      <c r="E7477" t="str">
        <f>CONCATENATE("('",ratings[[#This Row],[movie_id]],"',",ratings[[#This Row],[avg_rating]],",",ratings[[#This Row],[total_votes]],",",ratings[[#This Row],[median_rating]],"),")</f>
        <v>('tt8850036',3.5,137,4),</v>
      </c>
    </row>
    <row r="7478" spans="1:5" x14ac:dyDescent="0.25">
      <c r="A7478" s="2" t="s">
        <v>26386</v>
      </c>
      <c r="B7478">
        <v>7.9</v>
      </c>
      <c r="C7478">
        <v>201</v>
      </c>
      <c r="D7478">
        <v>9</v>
      </c>
      <c r="E7478" t="str">
        <f>CONCATENATE("('",ratings[[#This Row],[movie_id]],"',",ratings[[#This Row],[avg_rating]],",",ratings[[#This Row],[total_votes]],",",ratings[[#This Row],[median_rating]],"),")</f>
        <v>('tt8850698',7.9,201,9),</v>
      </c>
    </row>
    <row r="7479" spans="1:5" x14ac:dyDescent="0.25">
      <c r="A7479" s="2" t="s">
        <v>26388</v>
      </c>
      <c r="B7479">
        <v>5</v>
      </c>
      <c r="C7479">
        <v>171</v>
      </c>
      <c r="D7479">
        <v>6</v>
      </c>
      <c r="E7479" t="str">
        <f>CONCATENATE("('",ratings[[#This Row],[movie_id]],"',",ratings[[#This Row],[avg_rating]],",",ratings[[#This Row],[total_votes]],",",ratings[[#This Row],[median_rating]],"),")</f>
        <v>('tt8852536',5,171,6),</v>
      </c>
    </row>
    <row r="7480" spans="1:5" x14ac:dyDescent="0.25">
      <c r="A7480" s="2" t="s">
        <v>26390</v>
      </c>
      <c r="B7480">
        <v>6.9</v>
      </c>
      <c r="C7480">
        <v>1822</v>
      </c>
      <c r="D7480">
        <v>8</v>
      </c>
      <c r="E7480" t="str">
        <f>CONCATENATE("('",ratings[[#This Row],[movie_id]],"',",ratings[[#This Row],[avg_rating]],",",ratings[[#This Row],[total_votes]],",",ratings[[#This Row],[median_rating]],"),")</f>
        <v>('tt8852558',6.9,1822,8),</v>
      </c>
    </row>
    <row r="7481" spans="1:5" x14ac:dyDescent="0.25">
      <c r="A7481" s="2" t="s">
        <v>26392</v>
      </c>
      <c r="B7481">
        <v>5.0999999999999996</v>
      </c>
      <c r="C7481">
        <v>163</v>
      </c>
      <c r="D7481">
        <v>6</v>
      </c>
      <c r="E7481" t="str">
        <f>CONCATENATE("('",ratings[[#This Row],[movie_id]],"',",ratings[[#This Row],[avg_rating]],",",ratings[[#This Row],[total_votes]],",",ratings[[#This Row],[median_rating]],"),")</f>
        <v>('tt8856090',5.1,163,6),</v>
      </c>
    </row>
    <row r="7482" spans="1:5" x14ac:dyDescent="0.25">
      <c r="A7482" s="2" t="s">
        <v>26395</v>
      </c>
      <c r="B7482">
        <v>5.2</v>
      </c>
      <c r="C7482">
        <v>292</v>
      </c>
      <c r="D7482">
        <v>6</v>
      </c>
      <c r="E7482" t="str">
        <f>CONCATENATE("('",ratings[[#This Row],[movie_id]],"',",ratings[[#This Row],[avg_rating]],",",ratings[[#This Row],[total_votes]],",",ratings[[#This Row],[median_rating]],"),")</f>
        <v>('tt8857590',5.2,292,6),</v>
      </c>
    </row>
    <row r="7483" spans="1:5" x14ac:dyDescent="0.25">
      <c r="A7483" s="2" t="s">
        <v>26398</v>
      </c>
      <c r="B7483">
        <v>3.2</v>
      </c>
      <c r="C7483">
        <v>192</v>
      </c>
      <c r="D7483">
        <v>6</v>
      </c>
      <c r="E7483" t="str">
        <f>CONCATENATE("('",ratings[[#This Row],[movie_id]],"',",ratings[[#This Row],[avg_rating]],",",ratings[[#This Row],[total_votes]],",",ratings[[#This Row],[median_rating]],"),")</f>
        <v>('tt8857666',3.2,192,6),</v>
      </c>
    </row>
    <row r="7484" spans="1:5" x14ac:dyDescent="0.25">
      <c r="A7484" s="2" t="s">
        <v>26400</v>
      </c>
      <c r="B7484">
        <v>6.7</v>
      </c>
      <c r="C7484">
        <v>7033</v>
      </c>
      <c r="D7484">
        <v>7</v>
      </c>
      <c r="E7484" t="str">
        <f>CONCATENATE("('",ratings[[#This Row],[movie_id]],"',",ratings[[#This Row],[avg_rating]],",",ratings[[#This Row],[total_votes]],",",ratings[[#This Row],[median_rating]],"),")</f>
        <v>('tt8858104',6.7,7033,7),</v>
      </c>
    </row>
    <row r="7485" spans="1:5" x14ac:dyDescent="0.25">
      <c r="A7485" s="2" t="s">
        <v>26402</v>
      </c>
      <c r="B7485">
        <v>4.0999999999999996</v>
      </c>
      <c r="C7485">
        <v>345</v>
      </c>
      <c r="D7485">
        <v>4</v>
      </c>
      <c r="E7485" t="str">
        <f>CONCATENATE("('",ratings[[#This Row],[movie_id]],"',",ratings[[#This Row],[avg_rating]],",",ratings[[#This Row],[total_votes]],",",ratings[[#This Row],[median_rating]],"),")</f>
        <v>('tt8858420',4.1,345,4),</v>
      </c>
    </row>
    <row r="7486" spans="1:5" x14ac:dyDescent="0.25">
      <c r="A7486" s="2" t="s">
        <v>26404</v>
      </c>
      <c r="B7486">
        <v>6.7</v>
      </c>
      <c r="C7486">
        <v>179</v>
      </c>
      <c r="D7486">
        <v>7</v>
      </c>
      <c r="E7486" t="str">
        <f>CONCATENATE("('",ratings[[#This Row],[movie_id]],"',",ratings[[#This Row],[avg_rating]],",",ratings[[#This Row],[total_votes]],",",ratings[[#This Row],[median_rating]],"),")</f>
        <v>('tt8860946',6.7,179,7),</v>
      </c>
    </row>
    <row r="7487" spans="1:5" x14ac:dyDescent="0.25">
      <c r="A7487" s="2" t="s">
        <v>26406</v>
      </c>
      <c r="B7487">
        <v>3.5</v>
      </c>
      <c r="C7487">
        <v>104</v>
      </c>
      <c r="D7487">
        <v>4</v>
      </c>
      <c r="E7487" t="str">
        <f>CONCATENATE("('",ratings[[#This Row],[movie_id]],"',",ratings[[#This Row],[avg_rating]],",",ratings[[#This Row],[total_votes]],",",ratings[[#This Row],[median_rating]],"),")</f>
        <v>('tt8861786',3.5,104,4),</v>
      </c>
    </row>
    <row r="7488" spans="1:5" x14ac:dyDescent="0.25">
      <c r="A7488" s="2" t="s">
        <v>26408</v>
      </c>
      <c r="B7488">
        <v>5.3</v>
      </c>
      <c r="C7488">
        <v>102</v>
      </c>
      <c r="D7488">
        <v>6</v>
      </c>
      <c r="E7488" t="str">
        <f>CONCATENATE("('",ratings[[#This Row],[movie_id]],"',",ratings[[#This Row],[avg_rating]],",",ratings[[#This Row],[total_votes]],",",ratings[[#This Row],[median_rating]],"),")</f>
        <v>('tt8863428',5.3,102,6),</v>
      </c>
    </row>
    <row r="7489" spans="1:5" x14ac:dyDescent="0.25">
      <c r="A7489" s="2" t="s">
        <v>26410</v>
      </c>
      <c r="B7489">
        <v>5.8</v>
      </c>
      <c r="C7489">
        <v>1353</v>
      </c>
      <c r="D7489">
        <v>6</v>
      </c>
      <c r="E7489" t="str">
        <f>CONCATENATE("('",ratings[[#This Row],[movie_id]],"',",ratings[[#This Row],[avg_rating]],",",ratings[[#This Row],[total_votes]],",",ratings[[#This Row],[median_rating]],"),")</f>
        <v>('tt8865546',5.8,1353,6),</v>
      </c>
    </row>
    <row r="7490" spans="1:5" x14ac:dyDescent="0.25">
      <c r="A7490" s="2" t="s">
        <v>26411</v>
      </c>
      <c r="B7490">
        <v>6.3</v>
      </c>
      <c r="C7490">
        <v>812</v>
      </c>
      <c r="D7490">
        <v>7</v>
      </c>
      <c r="E7490" t="str">
        <f>CONCATENATE("('",ratings[[#This Row],[movie_id]],"',",ratings[[#This Row],[avg_rating]],",",ratings[[#This Row],[total_votes]],",",ratings[[#This Row],[median_rating]],"),")</f>
        <v>('tt8865562',6.3,812,7),</v>
      </c>
    </row>
    <row r="7491" spans="1:5" x14ac:dyDescent="0.25">
      <c r="A7491" s="2" t="s">
        <v>26414</v>
      </c>
      <c r="B7491">
        <v>5.2</v>
      </c>
      <c r="C7491">
        <v>367</v>
      </c>
      <c r="D7491">
        <v>5</v>
      </c>
      <c r="E7491" t="str">
        <f>CONCATENATE("('",ratings[[#This Row],[movie_id]],"',",ratings[[#This Row],[avg_rating]],",",ratings[[#This Row],[total_votes]],",",ratings[[#This Row],[median_rating]],"),")</f>
        <v>('tt8865580',5.2,367,5),</v>
      </c>
    </row>
    <row r="7492" spans="1:5" x14ac:dyDescent="0.25">
      <c r="A7492" s="2" t="s">
        <v>26417</v>
      </c>
      <c r="B7492">
        <v>8.9</v>
      </c>
      <c r="C7492">
        <v>383</v>
      </c>
      <c r="D7492">
        <v>10</v>
      </c>
      <c r="E7492" t="str">
        <f>CONCATENATE("('",ratings[[#This Row],[movie_id]],"',",ratings[[#This Row],[avg_rating]],",",ratings[[#This Row],[total_votes]],",",ratings[[#This Row],[median_rating]],"),")</f>
        <v>('tt8866064',8.9,383,10),</v>
      </c>
    </row>
    <row r="7493" spans="1:5" x14ac:dyDescent="0.25">
      <c r="A7493" s="2" t="s">
        <v>26421</v>
      </c>
      <c r="B7493">
        <v>7.3</v>
      </c>
      <c r="C7493">
        <v>5743</v>
      </c>
      <c r="D7493">
        <v>8</v>
      </c>
      <c r="E7493" t="str">
        <f>CONCATENATE("('",ratings[[#This Row],[movie_id]],"',",ratings[[#This Row],[avg_rating]],",",ratings[[#This Row],[total_votes]],",",ratings[[#This Row],[median_rating]],"),")</f>
        <v>('tt8869978',7.3,5743,8),</v>
      </c>
    </row>
    <row r="7494" spans="1:5" x14ac:dyDescent="0.25">
      <c r="A7494" s="2" t="s">
        <v>26423</v>
      </c>
      <c r="B7494">
        <v>6.8</v>
      </c>
      <c r="C7494">
        <v>193</v>
      </c>
      <c r="D7494">
        <v>9</v>
      </c>
      <c r="E7494" t="str">
        <f>CONCATENATE("('",ratings[[#This Row],[movie_id]],"',",ratings[[#This Row],[avg_rating]],",",ratings[[#This Row],[total_votes]],",",ratings[[#This Row],[median_rating]],"),")</f>
        <v>('tt8873348',6.8,193,9),</v>
      </c>
    </row>
    <row r="7495" spans="1:5" x14ac:dyDescent="0.25">
      <c r="A7495" s="2" t="s">
        <v>26426</v>
      </c>
      <c r="B7495">
        <v>6.9</v>
      </c>
      <c r="C7495">
        <v>478</v>
      </c>
      <c r="D7495">
        <v>7</v>
      </c>
      <c r="E7495" t="str">
        <f>CONCATENATE("('",ratings[[#This Row],[movie_id]],"',",ratings[[#This Row],[avg_rating]],",",ratings[[#This Row],[total_votes]],",",ratings[[#This Row],[median_rating]],"),")</f>
        <v>('tt8875366',6.9,478,7),</v>
      </c>
    </row>
    <row r="7496" spans="1:5" x14ac:dyDescent="0.25">
      <c r="A7496" s="2" t="s">
        <v>26430</v>
      </c>
      <c r="B7496">
        <v>2</v>
      </c>
      <c r="C7496">
        <v>163</v>
      </c>
      <c r="D7496">
        <v>1</v>
      </c>
      <c r="E7496" t="str">
        <f>CONCATENATE("('",ratings[[#This Row],[movie_id]],"',",ratings[[#This Row],[avg_rating]],",",ratings[[#This Row],[total_votes]],",",ratings[[#This Row],[median_rating]],"),")</f>
        <v>('tt8879390',2,163,1),</v>
      </c>
    </row>
    <row r="7497" spans="1:5" x14ac:dyDescent="0.25">
      <c r="A7497" s="2" t="s">
        <v>26432</v>
      </c>
      <c r="B7497">
        <v>6</v>
      </c>
      <c r="C7497">
        <v>207</v>
      </c>
      <c r="D7497">
        <v>6</v>
      </c>
      <c r="E7497" t="str">
        <f>CONCATENATE("('",ratings[[#This Row],[movie_id]],"',",ratings[[#This Row],[avg_rating]],",",ratings[[#This Row],[total_votes]],",",ratings[[#This Row],[median_rating]],"),")</f>
        <v>('tt8881102',6,207,6),</v>
      </c>
    </row>
    <row r="7498" spans="1:5" x14ac:dyDescent="0.25">
      <c r="A7498" s="2" t="s">
        <v>26434</v>
      </c>
      <c r="B7498">
        <v>6</v>
      </c>
      <c r="C7498">
        <v>2630</v>
      </c>
      <c r="D7498">
        <v>6</v>
      </c>
      <c r="E7498" t="str">
        <f>CONCATENATE("('",ratings[[#This Row],[movie_id]],"',",ratings[[#This Row],[avg_rating]],",",ratings[[#This Row],[total_votes]],",",ratings[[#This Row],[median_rating]],"),")</f>
        <v>('tt8883524',6,2630,6),</v>
      </c>
    </row>
    <row r="7499" spans="1:5" x14ac:dyDescent="0.25">
      <c r="A7499" s="2" t="s">
        <v>26436</v>
      </c>
      <c r="B7499">
        <v>8.1999999999999993</v>
      </c>
      <c r="C7499">
        <v>117</v>
      </c>
      <c r="D7499">
        <v>8</v>
      </c>
      <c r="E7499" t="str">
        <f>CONCATENATE("('",ratings[[#This Row],[movie_id]],"',",ratings[[#This Row],[avg_rating]],",",ratings[[#This Row],[total_votes]],",",ratings[[#This Row],[median_rating]],"),")</f>
        <v>('tt8887846',8.2,117,8),</v>
      </c>
    </row>
    <row r="7500" spans="1:5" x14ac:dyDescent="0.25">
      <c r="A7500" s="2" t="s">
        <v>26438</v>
      </c>
      <c r="B7500">
        <v>3.6</v>
      </c>
      <c r="C7500">
        <v>127</v>
      </c>
      <c r="D7500">
        <v>4</v>
      </c>
      <c r="E7500" t="str">
        <f>CONCATENATE("('",ratings[[#This Row],[movie_id]],"',",ratings[[#This Row],[avg_rating]],",",ratings[[#This Row],[total_votes]],",",ratings[[#This Row],[median_rating]],"),")</f>
        <v>('tt8890230',3.6,127,4),</v>
      </c>
    </row>
    <row r="7501" spans="1:5" x14ac:dyDescent="0.25">
      <c r="A7501" s="2" t="s">
        <v>26441</v>
      </c>
      <c r="B7501">
        <v>5.5</v>
      </c>
      <c r="C7501">
        <v>288</v>
      </c>
      <c r="D7501">
        <v>6</v>
      </c>
      <c r="E7501" t="str">
        <f>CONCATENATE("('",ratings[[#This Row],[movie_id]],"',",ratings[[#This Row],[avg_rating]],",",ratings[[#This Row],[total_votes]],",",ratings[[#This Row],[median_rating]],"),")</f>
        <v>('tt8890582',5.5,288,6),</v>
      </c>
    </row>
    <row r="7502" spans="1:5" x14ac:dyDescent="0.25">
      <c r="A7502" s="2" t="s">
        <v>26443</v>
      </c>
      <c r="B7502">
        <v>6.4</v>
      </c>
      <c r="C7502">
        <v>159</v>
      </c>
      <c r="D7502">
        <v>7</v>
      </c>
      <c r="E7502" t="str">
        <f>CONCATENATE("('",ratings[[#This Row],[movie_id]],"',",ratings[[#This Row],[avg_rating]],",",ratings[[#This Row],[total_votes]],",",ratings[[#This Row],[median_rating]],"),")</f>
        <v>('tt8890690',6.4,159,7),</v>
      </c>
    </row>
    <row r="7503" spans="1:5" x14ac:dyDescent="0.25">
      <c r="A7503" s="2" t="s">
        <v>26446</v>
      </c>
      <c r="B7503">
        <v>5.8</v>
      </c>
      <c r="C7503">
        <v>160</v>
      </c>
      <c r="D7503">
        <v>6</v>
      </c>
      <c r="E7503" t="str">
        <f>CONCATENATE("('",ratings[[#This Row],[movie_id]],"',",ratings[[#This Row],[avg_rating]],",",ratings[[#This Row],[total_votes]],",",ratings[[#This Row],[median_rating]],"),")</f>
        <v>('tt8892660',5.8,160,6),</v>
      </c>
    </row>
    <row r="7504" spans="1:5" x14ac:dyDescent="0.25">
      <c r="A7504" s="2" t="s">
        <v>26448</v>
      </c>
      <c r="B7504">
        <v>7.4</v>
      </c>
      <c r="C7504">
        <v>297</v>
      </c>
      <c r="D7504">
        <v>8</v>
      </c>
      <c r="E7504" t="str">
        <f>CONCATENATE("('",ratings[[#This Row],[movie_id]],"',",ratings[[#This Row],[avg_rating]],",",ratings[[#This Row],[total_votes]],",",ratings[[#This Row],[median_rating]],"),")</f>
        <v>('tt8894180',7.4,297,8),</v>
      </c>
    </row>
    <row r="7505" spans="1:5" x14ac:dyDescent="0.25">
      <c r="A7505" s="2" t="s">
        <v>26451</v>
      </c>
      <c r="B7505">
        <v>5.0999999999999996</v>
      </c>
      <c r="C7505">
        <v>122</v>
      </c>
      <c r="D7505">
        <v>5</v>
      </c>
      <c r="E7505" t="str">
        <f>CONCATENATE("('",ratings[[#This Row],[movie_id]],"',",ratings[[#This Row],[avg_rating]],",",ratings[[#This Row],[total_votes]],",",ratings[[#This Row],[median_rating]],"),")</f>
        <v>('tt8896762',5.1,122,5),</v>
      </c>
    </row>
    <row r="7506" spans="1:5" x14ac:dyDescent="0.25">
      <c r="A7506" s="2" t="s">
        <v>26453</v>
      </c>
      <c r="B7506">
        <v>9.4</v>
      </c>
      <c r="C7506">
        <v>897</v>
      </c>
      <c r="D7506">
        <v>10</v>
      </c>
      <c r="E7506" t="str">
        <f>CONCATENATE("('",ratings[[#This Row],[movie_id]],"',",ratings[[#This Row],[avg_rating]],",",ratings[[#This Row],[total_votes]],",",ratings[[#This Row],[median_rating]],"),")</f>
        <v>('tt8897986',9.4,897,10),</v>
      </c>
    </row>
    <row r="7507" spans="1:5" x14ac:dyDescent="0.25">
      <c r="A7507" s="2" t="s">
        <v>26456</v>
      </c>
      <c r="B7507">
        <v>5.4</v>
      </c>
      <c r="C7507">
        <v>198</v>
      </c>
      <c r="D7507">
        <v>6</v>
      </c>
      <c r="E7507" t="str">
        <f>CONCATENATE("('",ratings[[#This Row],[movie_id]],"',",ratings[[#This Row],[avg_rating]],",",ratings[[#This Row],[total_votes]],",",ratings[[#This Row],[median_rating]],"),")</f>
        <v>('tt8898498',5.4,198,6),</v>
      </c>
    </row>
    <row r="7508" spans="1:5" x14ac:dyDescent="0.25">
      <c r="A7508" s="2" t="s">
        <v>26460</v>
      </c>
      <c r="B7508">
        <v>6</v>
      </c>
      <c r="C7508">
        <v>133</v>
      </c>
      <c r="D7508">
        <v>7</v>
      </c>
      <c r="E7508" t="str">
        <f>CONCATENATE("('",ratings[[#This Row],[movie_id]],"',",ratings[[#This Row],[avg_rating]],",",ratings[[#This Row],[total_votes]],",",ratings[[#This Row],[median_rating]],"),")</f>
        <v>('tt8898544',6,133,7),</v>
      </c>
    </row>
    <row r="7509" spans="1:5" x14ac:dyDescent="0.25">
      <c r="A7509" s="2" t="s">
        <v>26462</v>
      </c>
      <c r="B7509">
        <v>5.5</v>
      </c>
      <c r="C7509">
        <v>163</v>
      </c>
      <c r="D7509">
        <v>6</v>
      </c>
      <c r="E7509" t="str">
        <f>CONCATENATE("('",ratings[[#This Row],[movie_id]],"',",ratings[[#This Row],[avg_rating]],",",ratings[[#This Row],[total_votes]],",",ratings[[#This Row],[median_rating]],"),")</f>
        <v>('tt8898648',5.5,163,6),</v>
      </c>
    </row>
    <row r="7510" spans="1:5" x14ac:dyDescent="0.25">
      <c r="A7510" s="2" t="s">
        <v>26464</v>
      </c>
      <c r="B7510">
        <v>5.4</v>
      </c>
      <c r="C7510">
        <v>113</v>
      </c>
      <c r="D7510">
        <v>6</v>
      </c>
      <c r="E7510" t="str">
        <f>CONCATENATE("('",ratings[[#This Row],[movie_id]],"',",ratings[[#This Row],[avg_rating]],",",ratings[[#This Row],[total_votes]],",",ratings[[#This Row],[median_rating]],"),")</f>
        <v>('tt8898812',5.4,113,6),</v>
      </c>
    </row>
    <row r="7511" spans="1:5" x14ac:dyDescent="0.25">
      <c r="A7511" s="2" t="s">
        <v>26466</v>
      </c>
      <c r="B7511">
        <v>6.9</v>
      </c>
      <c r="C7511">
        <v>272</v>
      </c>
      <c r="D7511">
        <v>7</v>
      </c>
      <c r="E7511" t="str">
        <f>CONCATENATE("('",ratings[[#This Row],[movie_id]],"',",ratings[[#This Row],[avg_rating]],",",ratings[[#This Row],[total_votes]],",",ratings[[#This Row],[median_rating]],"),")</f>
        <v>('tt8900082',6.9,272,7),</v>
      </c>
    </row>
    <row r="7512" spans="1:5" x14ac:dyDescent="0.25">
      <c r="A7512" s="2" t="s">
        <v>26469</v>
      </c>
      <c r="B7512">
        <v>7.2</v>
      </c>
      <c r="C7512">
        <v>169</v>
      </c>
      <c r="D7512">
        <v>8</v>
      </c>
      <c r="E7512" t="str">
        <f>CONCATENATE("('",ratings[[#This Row],[movie_id]],"',",ratings[[#This Row],[avg_rating]],",",ratings[[#This Row],[total_votes]],",",ratings[[#This Row],[median_rating]],"),")</f>
        <v>('tt8900098',7.2,169,8),</v>
      </c>
    </row>
    <row r="7513" spans="1:5" x14ac:dyDescent="0.25">
      <c r="A7513" s="2" t="s">
        <v>26472</v>
      </c>
      <c r="B7513">
        <v>6.1</v>
      </c>
      <c r="C7513">
        <v>102</v>
      </c>
      <c r="D7513">
        <v>7</v>
      </c>
      <c r="E7513" t="str">
        <f>CONCATENATE("('",ratings[[#This Row],[movie_id]],"',",ratings[[#This Row],[avg_rating]],",",ratings[[#This Row],[total_votes]],",",ratings[[#This Row],[median_rating]],"),")</f>
        <v>('tt8900142',6.1,102,7),</v>
      </c>
    </row>
    <row r="7514" spans="1:5" x14ac:dyDescent="0.25">
      <c r="A7514" s="2" t="s">
        <v>26476</v>
      </c>
      <c r="B7514">
        <v>6.6</v>
      </c>
      <c r="C7514">
        <v>445</v>
      </c>
      <c r="D7514">
        <v>7</v>
      </c>
      <c r="E7514" t="str">
        <f>CONCATENATE("('",ratings[[#This Row],[movie_id]],"',",ratings[[#This Row],[avg_rating]],",",ratings[[#This Row],[total_votes]],",",ratings[[#This Row],[median_rating]],"),")</f>
        <v>('tt8900172',6.6,445,7),</v>
      </c>
    </row>
    <row r="7515" spans="1:5" x14ac:dyDescent="0.25">
      <c r="A7515" s="2" t="s">
        <v>26479</v>
      </c>
      <c r="B7515">
        <v>7.5</v>
      </c>
      <c r="C7515">
        <v>223</v>
      </c>
      <c r="D7515">
        <v>8</v>
      </c>
      <c r="E7515" t="str">
        <f>CONCATENATE("('",ratings[[#This Row],[movie_id]],"',",ratings[[#This Row],[avg_rating]],",",ratings[[#This Row],[total_votes]],",",ratings[[#This Row],[median_rating]],"),")</f>
        <v>('tt8900302',7.5,223,8),</v>
      </c>
    </row>
    <row r="7516" spans="1:5" x14ac:dyDescent="0.25">
      <c r="A7516" s="2" t="s">
        <v>26482</v>
      </c>
      <c r="B7516">
        <v>4.9000000000000004</v>
      </c>
      <c r="C7516">
        <v>230</v>
      </c>
      <c r="D7516">
        <v>5</v>
      </c>
      <c r="E7516" t="str">
        <f>CONCATENATE("('",ratings[[#This Row],[movie_id]],"',",ratings[[#This Row],[avg_rating]],",",ratings[[#This Row],[total_votes]],",",ratings[[#This Row],[median_rating]],"),")</f>
        <v>('tt8900984',4.9,230,5),</v>
      </c>
    </row>
    <row r="7517" spans="1:5" x14ac:dyDescent="0.25">
      <c r="A7517" s="2" t="s">
        <v>26484</v>
      </c>
      <c r="B7517">
        <v>6.9</v>
      </c>
      <c r="C7517">
        <v>123</v>
      </c>
      <c r="D7517">
        <v>7</v>
      </c>
      <c r="E7517" t="str">
        <f>CONCATENATE("('",ratings[[#This Row],[movie_id]],"',",ratings[[#This Row],[avg_rating]],",",ratings[[#This Row],[total_votes]],",",ratings[[#This Row],[median_rating]],"),")</f>
        <v>('tt8901582',6.9,123,7),</v>
      </c>
    </row>
    <row r="7518" spans="1:5" x14ac:dyDescent="0.25">
      <c r="A7518" s="2" t="s">
        <v>26487</v>
      </c>
      <c r="B7518">
        <v>6.6</v>
      </c>
      <c r="C7518">
        <v>1671</v>
      </c>
      <c r="D7518">
        <v>8</v>
      </c>
      <c r="E7518" t="str">
        <f>CONCATENATE("('",ratings[[#This Row],[movie_id]],"',",ratings[[#This Row],[avg_rating]],",",ratings[[#This Row],[total_votes]],",",ratings[[#This Row],[median_rating]],"),")</f>
        <v>('tt8902990',6.6,1671,8),</v>
      </c>
    </row>
    <row r="7519" spans="1:5" x14ac:dyDescent="0.25">
      <c r="A7519" s="2" t="s">
        <v>26490</v>
      </c>
      <c r="B7519">
        <v>6.6</v>
      </c>
      <c r="C7519">
        <v>312</v>
      </c>
      <c r="D7519">
        <v>7</v>
      </c>
      <c r="E7519" t="str">
        <f>CONCATENATE("('",ratings[[#This Row],[movie_id]],"',",ratings[[#This Row],[avg_rating]],",",ratings[[#This Row],[total_votes]],",",ratings[[#This Row],[median_rating]],"),")</f>
        <v>('tt8903840',6.6,312,7),</v>
      </c>
    </row>
    <row r="7520" spans="1:5" x14ac:dyDescent="0.25">
      <c r="A7520" s="2" t="s">
        <v>26492</v>
      </c>
      <c r="B7520">
        <v>5.6</v>
      </c>
      <c r="C7520">
        <v>188</v>
      </c>
      <c r="D7520">
        <v>6</v>
      </c>
      <c r="E7520" t="str">
        <f>CONCATENATE("('",ratings[[#This Row],[movie_id]],"',",ratings[[#This Row],[avg_rating]],",",ratings[[#This Row],[total_votes]],",",ratings[[#This Row],[median_rating]],"),")</f>
        <v>('tt8906022',5.6,188,6),</v>
      </c>
    </row>
    <row r="7521" spans="1:5" x14ac:dyDescent="0.25">
      <c r="A7521" s="2" t="s">
        <v>26493</v>
      </c>
      <c r="B7521">
        <v>9.1</v>
      </c>
      <c r="C7521">
        <v>413</v>
      </c>
      <c r="D7521">
        <v>10</v>
      </c>
      <c r="E7521" t="str">
        <f>CONCATENATE("('",ratings[[#This Row],[movie_id]],"',",ratings[[#This Row],[avg_rating]],",",ratings[[#This Row],[total_votes]],",",ratings[[#This Row],[median_rating]],"),")</f>
        <v>('tt8907932',9.1,413,10),</v>
      </c>
    </row>
    <row r="7522" spans="1:5" x14ac:dyDescent="0.25">
      <c r="A7522" s="2" t="s">
        <v>26495</v>
      </c>
      <c r="B7522">
        <v>8.4</v>
      </c>
      <c r="C7522">
        <v>559</v>
      </c>
      <c r="D7522">
        <v>10</v>
      </c>
      <c r="E7522" t="str">
        <f>CONCATENATE("('",ratings[[#This Row],[movie_id]],"',",ratings[[#This Row],[avg_rating]],",",ratings[[#This Row],[total_votes]],",",ratings[[#This Row],[median_rating]],"),")</f>
        <v>('tt8907970',8.4,559,10),</v>
      </c>
    </row>
    <row r="7523" spans="1:5" x14ac:dyDescent="0.25">
      <c r="A7523" s="2" t="s">
        <v>26498</v>
      </c>
      <c r="B7523">
        <v>6.3</v>
      </c>
      <c r="C7523">
        <v>6299</v>
      </c>
      <c r="D7523">
        <v>7</v>
      </c>
      <c r="E7523" t="str">
        <f>CONCATENATE("('",ratings[[#This Row],[movie_id]],"',",ratings[[#This Row],[avg_rating]],",",ratings[[#This Row],[total_votes]],",",ratings[[#This Row],[median_rating]],"),")</f>
        <v>('tt8908002',6.3,6299,7),</v>
      </c>
    </row>
    <row r="7524" spans="1:5" x14ac:dyDescent="0.25">
      <c r="A7524" s="2" t="s">
        <v>26501</v>
      </c>
      <c r="B7524">
        <v>7.1</v>
      </c>
      <c r="C7524">
        <v>501</v>
      </c>
      <c r="D7524">
        <v>7</v>
      </c>
      <c r="E7524" t="str">
        <f>CONCATENATE("('",ratings[[#This Row],[movie_id]],"',",ratings[[#This Row],[avg_rating]],",",ratings[[#This Row],[total_votes]],",",ratings[[#This Row],[median_rating]],"),")</f>
        <v>('tt8908006',7.1,501,7),</v>
      </c>
    </row>
    <row r="7525" spans="1:5" x14ac:dyDescent="0.25">
      <c r="A7525" s="2" t="s">
        <v>26503</v>
      </c>
      <c r="B7525">
        <v>8</v>
      </c>
      <c r="C7525">
        <v>208</v>
      </c>
      <c r="D7525">
        <v>10</v>
      </c>
      <c r="E7525" t="str">
        <f>CONCATENATE("('",ratings[[#This Row],[movie_id]],"',",ratings[[#This Row],[avg_rating]],",",ratings[[#This Row],[total_votes]],",",ratings[[#This Row],[median_rating]],"),")</f>
        <v>('tt8908048',8,208,10),</v>
      </c>
    </row>
    <row r="7526" spans="1:5" x14ac:dyDescent="0.25">
      <c r="A7526" s="2" t="s">
        <v>26506</v>
      </c>
      <c r="B7526">
        <v>4.2</v>
      </c>
      <c r="C7526">
        <v>120</v>
      </c>
      <c r="D7526">
        <v>5</v>
      </c>
      <c r="E7526" t="str">
        <f>CONCATENATE("('",ratings[[#This Row],[movie_id]],"',",ratings[[#This Row],[avg_rating]],",",ratings[[#This Row],[total_votes]],",",ratings[[#This Row],[median_rating]],"),")</f>
        <v>('tt8912932',4.2,120,5),</v>
      </c>
    </row>
    <row r="7527" spans="1:5" x14ac:dyDescent="0.25">
      <c r="A7527" s="2" t="s">
        <v>26508</v>
      </c>
      <c r="B7527">
        <v>7.2</v>
      </c>
      <c r="C7527">
        <v>3966</v>
      </c>
      <c r="D7527">
        <v>8</v>
      </c>
      <c r="E7527" t="str">
        <f>CONCATENATE("('",ratings[[#This Row],[movie_id]],"',",ratings[[#This Row],[avg_rating]],",",ratings[[#This Row],[total_votes]],",",ratings[[#This Row],[median_rating]],"),")</f>
        <v>('tt8914492',7.2,3966,8),</v>
      </c>
    </row>
    <row r="7528" spans="1:5" x14ac:dyDescent="0.25">
      <c r="A7528" s="2" t="s">
        <v>26509</v>
      </c>
      <c r="B7528">
        <v>6.2</v>
      </c>
      <c r="C7528">
        <v>109</v>
      </c>
      <c r="D7528">
        <v>6</v>
      </c>
      <c r="E7528" t="str">
        <f>CONCATENATE("('",ratings[[#This Row],[movie_id]],"',",ratings[[#This Row],[avg_rating]],",",ratings[[#This Row],[total_votes]],",",ratings[[#This Row],[median_rating]],"),")</f>
        <v>('tt8915068',6.2,109,6),</v>
      </c>
    </row>
    <row r="7529" spans="1:5" x14ac:dyDescent="0.25">
      <c r="A7529" s="2" t="s">
        <v>26511</v>
      </c>
      <c r="B7529">
        <v>6.5</v>
      </c>
      <c r="C7529">
        <v>788</v>
      </c>
      <c r="D7529">
        <v>7</v>
      </c>
      <c r="E7529" t="str">
        <f>CONCATENATE("('",ratings[[#This Row],[movie_id]],"',",ratings[[#This Row],[avg_rating]],",",ratings[[#This Row],[total_votes]],",",ratings[[#This Row],[median_rating]],"),")</f>
        <v>('tt8917752',6.5,788,7),</v>
      </c>
    </row>
    <row r="7530" spans="1:5" x14ac:dyDescent="0.25">
      <c r="A7530" s="2" t="s">
        <v>26512</v>
      </c>
      <c r="B7530">
        <v>5.4</v>
      </c>
      <c r="C7530">
        <v>159</v>
      </c>
      <c r="D7530">
        <v>6</v>
      </c>
      <c r="E7530" t="str">
        <f>CONCATENATE("('",ratings[[#This Row],[movie_id]],"',",ratings[[#This Row],[avg_rating]],",",ratings[[#This Row],[total_votes]],",",ratings[[#This Row],[median_rating]],"),")</f>
        <v>('tt8918042',5.4,159,6),</v>
      </c>
    </row>
    <row r="7531" spans="1:5" x14ac:dyDescent="0.25">
      <c r="A7531" s="2" t="s">
        <v>26514</v>
      </c>
      <c r="B7531">
        <v>5.9</v>
      </c>
      <c r="C7531">
        <v>249</v>
      </c>
      <c r="D7531">
        <v>6</v>
      </c>
      <c r="E7531" t="str">
        <f>CONCATENATE("('",ratings[[#This Row],[movie_id]],"',",ratings[[#This Row],[avg_rating]],",",ratings[[#This Row],[total_votes]],",",ratings[[#This Row],[median_rating]],"),")</f>
        <v>('tt8919396',5.9,249,6),</v>
      </c>
    </row>
    <row r="7532" spans="1:5" x14ac:dyDescent="0.25">
      <c r="A7532" s="2" t="s">
        <v>26516</v>
      </c>
      <c r="B7532">
        <v>4.2</v>
      </c>
      <c r="C7532">
        <v>160</v>
      </c>
      <c r="D7532">
        <v>5</v>
      </c>
      <c r="E7532" t="str">
        <f>CONCATENATE("('",ratings[[#This Row],[movie_id]],"',",ratings[[#This Row],[avg_rating]],",",ratings[[#This Row],[total_votes]],",",ratings[[#This Row],[median_rating]],"),")</f>
        <v>('tt8922118',4.2,160,5),</v>
      </c>
    </row>
    <row r="7533" spans="1:5" x14ac:dyDescent="0.25">
      <c r="A7533" s="2" t="s">
        <v>26520</v>
      </c>
      <c r="B7533">
        <v>6.5</v>
      </c>
      <c r="C7533">
        <v>187</v>
      </c>
      <c r="D7533">
        <v>8</v>
      </c>
      <c r="E7533" t="str">
        <f>CONCATENATE("('",ratings[[#This Row],[movie_id]],"',",ratings[[#This Row],[avg_rating]],",",ratings[[#This Row],[total_votes]],",",ratings[[#This Row],[median_rating]],"),")</f>
        <v>('tt8922832',6.5,187,8),</v>
      </c>
    </row>
    <row r="7534" spans="1:5" x14ac:dyDescent="0.25">
      <c r="A7534" s="2" t="s">
        <v>26523</v>
      </c>
      <c r="B7534">
        <v>5.4</v>
      </c>
      <c r="C7534">
        <v>227</v>
      </c>
      <c r="D7534">
        <v>6</v>
      </c>
      <c r="E7534" t="str">
        <f>CONCATENATE("('",ratings[[#This Row],[movie_id]],"',",ratings[[#This Row],[avg_rating]],",",ratings[[#This Row],[total_votes]],",",ratings[[#This Row],[median_rating]],"),")</f>
        <v>('tt8925540',5.4,227,6),</v>
      </c>
    </row>
    <row r="7535" spans="1:5" x14ac:dyDescent="0.25">
      <c r="A7535" s="2" t="s">
        <v>26525</v>
      </c>
      <c r="B7535">
        <v>3.4</v>
      </c>
      <c r="C7535">
        <v>107</v>
      </c>
      <c r="D7535">
        <v>4</v>
      </c>
      <c r="E7535" t="str">
        <f>CONCATENATE("('",ratings[[#This Row],[movie_id]],"',",ratings[[#This Row],[avg_rating]],",",ratings[[#This Row],[total_votes]],",",ratings[[#This Row],[median_rating]],"),")</f>
        <v>('tt8928500',3.4,107,4),</v>
      </c>
    </row>
    <row r="7536" spans="1:5" x14ac:dyDescent="0.25">
      <c r="A7536" s="2" t="s">
        <v>26527</v>
      </c>
      <c r="B7536">
        <v>6.5</v>
      </c>
      <c r="C7536">
        <v>159</v>
      </c>
      <c r="D7536">
        <v>7</v>
      </c>
      <c r="E7536" t="str">
        <f>CONCATENATE("('",ratings[[#This Row],[movie_id]],"',",ratings[[#This Row],[avg_rating]],",",ratings[[#This Row],[total_votes]],",",ratings[[#This Row],[median_rating]],"),")</f>
        <v>('tt8932884',6.5,159,7),</v>
      </c>
    </row>
    <row r="7537" spans="1:5" x14ac:dyDescent="0.25">
      <c r="A7537" s="2" t="s">
        <v>26529</v>
      </c>
      <c r="B7537">
        <v>6.5</v>
      </c>
      <c r="C7537">
        <v>241</v>
      </c>
      <c r="D7537">
        <v>7</v>
      </c>
      <c r="E7537" t="str">
        <f>CONCATENATE("('",ratings[[#This Row],[movie_id]],"',",ratings[[#This Row],[avg_rating]],",",ratings[[#This Row],[total_votes]],",",ratings[[#This Row],[median_rating]],"),")</f>
        <v>('tt8934918',6.5,241,7),</v>
      </c>
    </row>
    <row r="7538" spans="1:5" x14ac:dyDescent="0.25">
      <c r="A7538" s="2" t="s">
        <v>26532</v>
      </c>
      <c r="B7538">
        <v>7.5</v>
      </c>
      <c r="C7538">
        <v>269</v>
      </c>
      <c r="D7538">
        <v>8</v>
      </c>
      <c r="E7538" t="str">
        <f>CONCATENATE("('",ratings[[#This Row],[movie_id]],"',",ratings[[#This Row],[avg_rating]],",",ratings[[#This Row],[total_votes]],",",ratings[[#This Row],[median_rating]],"),")</f>
        <v>('tt8938866',7.5,269,8),</v>
      </c>
    </row>
    <row r="7539" spans="1:5" x14ac:dyDescent="0.25">
      <c r="A7539" s="2" t="s">
        <v>26534</v>
      </c>
      <c r="B7539">
        <v>2.2999999999999998</v>
      </c>
      <c r="C7539">
        <v>875</v>
      </c>
      <c r="D7539">
        <v>1</v>
      </c>
      <c r="E7539" t="str">
        <f>CONCATENATE("('",ratings[[#This Row],[movie_id]],"',",ratings[[#This Row],[avg_rating]],",",ratings[[#This Row],[total_votes]],",",ratings[[#This Row],[median_rating]],"),")</f>
        <v>('tt8941422',2.3,875,1),</v>
      </c>
    </row>
    <row r="7540" spans="1:5" x14ac:dyDescent="0.25">
      <c r="A7540" s="2" t="s">
        <v>26536</v>
      </c>
      <c r="B7540">
        <v>8.1</v>
      </c>
      <c r="C7540">
        <v>1907</v>
      </c>
      <c r="D7540">
        <v>9</v>
      </c>
      <c r="E7540" t="str">
        <f>CONCATENATE("('",ratings[[#This Row],[movie_id]],"',",ratings[[#This Row],[avg_rating]],",",ratings[[#This Row],[total_votes]],",",ratings[[#This Row],[median_rating]],"),")</f>
        <v>('tt8941440',8.1,1907,9),</v>
      </c>
    </row>
    <row r="7541" spans="1:5" x14ac:dyDescent="0.25">
      <c r="A7541" s="2" t="s">
        <v>26538</v>
      </c>
      <c r="B7541">
        <v>5.9</v>
      </c>
      <c r="C7541">
        <v>208</v>
      </c>
      <c r="D7541">
        <v>6</v>
      </c>
      <c r="E7541" t="str">
        <f>CONCATENATE("('",ratings[[#This Row],[movie_id]],"',",ratings[[#This Row],[avg_rating]],",",ratings[[#This Row],[total_votes]],",",ratings[[#This Row],[median_rating]],"),")</f>
        <v>('tt8943572',5.9,208,6),</v>
      </c>
    </row>
    <row r="7542" spans="1:5" x14ac:dyDescent="0.25">
      <c r="A7542" s="2" t="s">
        <v>26541</v>
      </c>
      <c r="B7542">
        <v>6.4</v>
      </c>
      <c r="C7542">
        <v>796</v>
      </c>
      <c r="D7542">
        <v>7</v>
      </c>
      <c r="E7542" t="str">
        <f>CONCATENATE("('",ratings[[#This Row],[movie_id]],"',",ratings[[#This Row],[avg_rating]],",",ratings[[#This Row],[total_votes]],",",ratings[[#This Row],[median_rating]],"),")</f>
        <v>('tt8944398',6.4,796,7),</v>
      </c>
    </row>
    <row r="7543" spans="1:5" x14ac:dyDescent="0.25">
      <c r="A7543" s="2" t="s">
        <v>26544</v>
      </c>
      <c r="B7543">
        <v>6.8</v>
      </c>
      <c r="C7543">
        <v>1593</v>
      </c>
      <c r="D7543">
        <v>8</v>
      </c>
      <c r="E7543" t="str">
        <f>CONCATENATE("('",ratings[[#This Row],[movie_id]],"',",ratings[[#This Row],[avg_rating]],",",ratings[[#This Row],[total_votes]],",",ratings[[#This Row],[median_rating]],"),")</f>
        <v>('tt8946378',6.8,1593,8),</v>
      </c>
    </row>
    <row r="7544" spans="1:5" x14ac:dyDescent="0.25">
      <c r="A7544" s="2" t="s">
        <v>26546</v>
      </c>
      <c r="B7544">
        <v>5.3</v>
      </c>
      <c r="C7544">
        <v>140</v>
      </c>
      <c r="D7544">
        <v>6</v>
      </c>
      <c r="E7544" t="str">
        <f>CONCATENATE("('",ratings[[#This Row],[movie_id]],"',",ratings[[#This Row],[avg_rating]],",",ratings[[#This Row],[total_votes]],",",ratings[[#This Row],[median_rating]],"),")</f>
        <v>('tt8947488',5.3,140,6),</v>
      </c>
    </row>
    <row r="7545" spans="1:5" x14ac:dyDescent="0.25">
      <c r="A7545" s="2" t="s">
        <v>26548</v>
      </c>
      <c r="B7545">
        <v>7</v>
      </c>
      <c r="C7545">
        <v>413</v>
      </c>
      <c r="D7545">
        <v>8</v>
      </c>
      <c r="E7545" t="str">
        <f>CONCATENATE("('",ratings[[#This Row],[movie_id]],"',",ratings[[#This Row],[avg_rating]],",",ratings[[#This Row],[total_votes]],",",ratings[[#This Row],[median_rating]],"),")</f>
        <v>('tt8948208',7,413,8),</v>
      </c>
    </row>
    <row r="7546" spans="1:5" x14ac:dyDescent="0.25">
      <c r="A7546" s="2" t="s">
        <v>26551</v>
      </c>
      <c r="B7546">
        <v>8.6999999999999993</v>
      </c>
      <c r="C7546">
        <v>3991</v>
      </c>
      <c r="D7546">
        <v>10</v>
      </c>
      <c r="E7546" t="str">
        <f>CONCATENATE("('",ratings[[#This Row],[movie_id]],"',",ratings[[#This Row],[avg_rating]],",",ratings[[#This Row],[total_votes]],",",ratings[[#This Row],[median_rating]],"),")</f>
        <v>('tt8948790',8.7,3991,10),</v>
      </c>
    </row>
    <row r="7547" spans="1:5" x14ac:dyDescent="0.25">
      <c r="A7547" s="2" t="s">
        <v>26553</v>
      </c>
      <c r="B7547">
        <v>5.9</v>
      </c>
      <c r="C7547">
        <v>130</v>
      </c>
      <c r="D7547">
        <v>8</v>
      </c>
      <c r="E7547" t="str">
        <f>CONCATENATE("('",ratings[[#This Row],[movie_id]],"',",ratings[[#This Row],[avg_rating]],",",ratings[[#This Row],[total_votes]],",",ratings[[#This Row],[median_rating]],"),")</f>
        <v>('tt8949056',5.9,130,8),</v>
      </c>
    </row>
    <row r="7548" spans="1:5" x14ac:dyDescent="0.25">
      <c r="A7548" s="2" t="s">
        <v>26555</v>
      </c>
      <c r="B7548">
        <v>6</v>
      </c>
      <c r="C7548">
        <v>109</v>
      </c>
      <c r="D7548">
        <v>7</v>
      </c>
      <c r="E7548" t="str">
        <f>CONCATENATE("('",ratings[[#This Row],[movie_id]],"',",ratings[[#This Row],[avg_rating]],",",ratings[[#This Row],[total_votes]],",",ratings[[#This Row],[median_rating]],"),")</f>
        <v>('tt8949410',6,109,7),</v>
      </c>
    </row>
    <row r="7549" spans="1:5" x14ac:dyDescent="0.25">
      <c r="A7549" s="2" t="s">
        <v>26557</v>
      </c>
      <c r="B7549">
        <v>7.4</v>
      </c>
      <c r="C7549">
        <v>327</v>
      </c>
      <c r="D7549">
        <v>8</v>
      </c>
      <c r="E7549" t="str">
        <f>CONCATENATE("('",ratings[[#This Row],[movie_id]],"',",ratings[[#This Row],[avg_rating]],",",ratings[[#This Row],[total_votes]],",",ratings[[#This Row],[median_rating]],"),")</f>
        <v>('tt8951086',7.4,327,8),</v>
      </c>
    </row>
    <row r="7550" spans="1:5" x14ac:dyDescent="0.25">
      <c r="A7550" s="2" t="s">
        <v>26560</v>
      </c>
      <c r="B7550">
        <v>6</v>
      </c>
      <c r="C7550">
        <v>15226</v>
      </c>
      <c r="D7550">
        <v>6</v>
      </c>
      <c r="E7550" t="str">
        <f>CONCATENATE("('",ratings[[#This Row],[movie_id]],"',",ratings[[#This Row],[avg_rating]],",",ratings[[#This Row],[total_votes]],",",ratings[[#This Row],[median_rating]],"),")</f>
        <v>('tt8954732',6,15226,6),</v>
      </c>
    </row>
    <row r="7551" spans="1:5" x14ac:dyDescent="0.25">
      <c r="A7551" s="2" t="s">
        <v>26562</v>
      </c>
      <c r="B7551">
        <v>6.5</v>
      </c>
      <c r="C7551">
        <v>956</v>
      </c>
      <c r="D7551">
        <v>7</v>
      </c>
      <c r="E7551" t="str">
        <f>CONCATENATE("('",ratings[[#This Row],[movie_id]],"',",ratings[[#This Row],[avg_rating]],",",ratings[[#This Row],[total_votes]],",",ratings[[#This Row],[median_rating]],"),")</f>
        <v>('tt8956390',6.5,956,7),</v>
      </c>
    </row>
    <row r="7552" spans="1:5" x14ac:dyDescent="0.25">
      <c r="A7552" s="2" t="s">
        <v>26565</v>
      </c>
      <c r="B7552">
        <v>4.7</v>
      </c>
      <c r="C7552">
        <v>125</v>
      </c>
      <c r="D7552">
        <v>5</v>
      </c>
      <c r="E7552" t="str">
        <f>CONCATENATE("('",ratings[[#This Row],[movie_id]],"',",ratings[[#This Row],[avg_rating]],",",ratings[[#This Row],[total_votes]],",",ratings[[#This Row],[median_rating]],"),")</f>
        <v>('tt8956398',4.7,125,5),</v>
      </c>
    </row>
    <row r="7553" spans="1:5" x14ac:dyDescent="0.25">
      <c r="A7553" s="2" t="s">
        <v>26567</v>
      </c>
      <c r="B7553">
        <v>6.4</v>
      </c>
      <c r="C7553">
        <v>438</v>
      </c>
      <c r="D7553">
        <v>7</v>
      </c>
      <c r="E7553" t="str">
        <f>CONCATENATE("('",ratings[[#This Row],[movie_id]],"',",ratings[[#This Row],[avg_rating]],",",ratings[[#This Row],[total_votes]],",",ratings[[#This Row],[median_rating]],"),")</f>
        <v>('tt8956464',6.4,438,7),</v>
      </c>
    </row>
    <row r="7554" spans="1:5" x14ac:dyDescent="0.25">
      <c r="A7554" s="2" t="s">
        <v>26570</v>
      </c>
      <c r="B7554">
        <v>7.4</v>
      </c>
      <c r="C7554">
        <v>1127</v>
      </c>
      <c r="D7554">
        <v>8</v>
      </c>
      <c r="E7554" t="str">
        <f>CONCATENATE("('",ratings[[#This Row],[movie_id]],"',",ratings[[#This Row],[avg_rating]],",",ratings[[#This Row],[total_votes]],",",ratings[[#This Row],[median_rating]],"),")</f>
        <v>('tt8956872',7.4,1127,8),</v>
      </c>
    </row>
    <row r="7555" spans="1:5" x14ac:dyDescent="0.25">
      <c r="A7555" s="2" t="s">
        <v>26572</v>
      </c>
      <c r="B7555">
        <v>7.3</v>
      </c>
      <c r="C7555">
        <v>6778</v>
      </c>
      <c r="D7555">
        <v>8</v>
      </c>
      <c r="E7555" t="str">
        <f>CONCATENATE("('",ratings[[#This Row],[movie_id]],"',",ratings[[#This Row],[avg_rating]],",",ratings[[#This Row],[total_votes]],",",ratings[[#This Row],[median_rating]],"),")</f>
        <v>('tt8959820',7.3,6778,8),</v>
      </c>
    </row>
    <row r="7556" spans="1:5" x14ac:dyDescent="0.25">
      <c r="A7556" s="2" t="s">
        <v>26574</v>
      </c>
      <c r="B7556">
        <v>5.0999999999999996</v>
      </c>
      <c r="C7556">
        <v>144</v>
      </c>
      <c r="D7556">
        <v>6</v>
      </c>
      <c r="E7556" t="str">
        <f>CONCATENATE("('",ratings[[#This Row],[movie_id]],"',",ratings[[#This Row],[avg_rating]],",",ratings[[#This Row],[total_votes]],",",ratings[[#This Row],[median_rating]],"),")</f>
        <v>('tt8960204',5.1,144,6),</v>
      </c>
    </row>
    <row r="7557" spans="1:5" x14ac:dyDescent="0.25">
      <c r="A7557" s="2" t="s">
        <v>26576</v>
      </c>
      <c r="B7557">
        <v>6.1</v>
      </c>
      <c r="C7557">
        <v>296</v>
      </c>
      <c r="D7557">
        <v>6</v>
      </c>
      <c r="E7557" t="str">
        <f>CONCATENATE("('",ratings[[#This Row],[movie_id]],"',",ratings[[#This Row],[avg_rating]],",",ratings[[#This Row],[total_votes]],",",ratings[[#This Row],[median_rating]],"),")</f>
        <v>('tt8960572',6.1,296,6),</v>
      </c>
    </row>
    <row r="7558" spans="1:5" x14ac:dyDescent="0.25">
      <c r="A7558" s="2" t="s">
        <v>26580</v>
      </c>
      <c r="B7558">
        <v>5.9</v>
      </c>
      <c r="C7558">
        <v>633</v>
      </c>
      <c r="D7558">
        <v>7</v>
      </c>
      <c r="E7558" t="str">
        <f>CONCATENATE("('",ratings[[#This Row],[movie_id]],"',",ratings[[#This Row],[avg_rating]],",",ratings[[#This Row],[total_votes]],",",ratings[[#This Row],[median_rating]],"),")</f>
        <v>('tt8962472',5.9,633,7),</v>
      </c>
    </row>
    <row r="7559" spans="1:5" x14ac:dyDescent="0.25">
      <c r="A7559" s="2" t="s">
        <v>26583</v>
      </c>
      <c r="B7559">
        <v>5</v>
      </c>
      <c r="C7559">
        <v>254</v>
      </c>
      <c r="D7559">
        <v>5</v>
      </c>
      <c r="E7559" t="str">
        <f>CONCATENATE("('",ratings[[#This Row],[movie_id]],"',",ratings[[#This Row],[avg_rating]],",",ratings[[#This Row],[total_votes]],",",ratings[[#This Row],[median_rating]],"),")</f>
        <v>('tt8962486',5,254,5),</v>
      </c>
    </row>
    <row r="7560" spans="1:5" x14ac:dyDescent="0.25">
      <c r="A7560" s="2" t="s">
        <v>26586</v>
      </c>
      <c r="B7560">
        <v>8.1999999999999993</v>
      </c>
      <c r="C7560">
        <v>2715</v>
      </c>
      <c r="D7560">
        <v>10</v>
      </c>
      <c r="E7560" t="str">
        <f>CONCATENATE("('",ratings[[#This Row],[movie_id]],"',",ratings[[#This Row],[avg_rating]],",",ratings[[#This Row],[total_votes]],",",ratings[[#This Row],[median_rating]],"),")</f>
        <v>('tt8963708',8.2,2715,10),</v>
      </c>
    </row>
    <row r="7561" spans="1:5" x14ac:dyDescent="0.25">
      <c r="A7561" s="2" t="s">
        <v>26589</v>
      </c>
      <c r="B7561">
        <v>5.8</v>
      </c>
      <c r="C7561">
        <v>125</v>
      </c>
      <c r="D7561">
        <v>6</v>
      </c>
      <c r="E7561" t="str">
        <f>CONCATENATE("('",ratings[[#This Row],[movie_id]],"',",ratings[[#This Row],[avg_rating]],",",ratings[[#This Row],[total_votes]],",",ratings[[#This Row],[median_rating]],"),")</f>
        <v>('tt8967900',5.8,125,6),</v>
      </c>
    </row>
    <row r="7562" spans="1:5" x14ac:dyDescent="0.25">
      <c r="A7562" s="2" t="s">
        <v>26592</v>
      </c>
      <c r="B7562">
        <v>5.9</v>
      </c>
      <c r="C7562">
        <v>598</v>
      </c>
      <c r="D7562">
        <v>6</v>
      </c>
      <c r="E7562" t="str">
        <f>CONCATENATE("('",ratings[[#This Row],[movie_id]],"',",ratings[[#This Row],[avg_rating]],",",ratings[[#This Row],[total_votes]],",",ratings[[#This Row],[median_rating]],"),")</f>
        <v>('tt8970448',5.9,598,6),</v>
      </c>
    </row>
    <row r="7563" spans="1:5" x14ac:dyDescent="0.25">
      <c r="A7563" s="2" t="s">
        <v>26595</v>
      </c>
      <c r="B7563">
        <v>7.1</v>
      </c>
      <c r="C7563">
        <v>142</v>
      </c>
      <c r="D7563">
        <v>7</v>
      </c>
      <c r="E7563" t="str">
        <f>CONCATENATE("('",ratings[[#This Row],[movie_id]],"',",ratings[[#This Row],[avg_rating]],",",ratings[[#This Row],[total_votes]],",",ratings[[#This Row],[median_rating]],"),")</f>
        <v>('tt8972442',7.1,142,7),</v>
      </c>
    </row>
    <row r="7564" spans="1:5" x14ac:dyDescent="0.25">
      <c r="A7564" s="2" t="s">
        <v>26598</v>
      </c>
      <c r="B7564">
        <v>6.6</v>
      </c>
      <c r="C7564">
        <v>103</v>
      </c>
      <c r="D7564">
        <v>7</v>
      </c>
      <c r="E7564" t="str">
        <f>CONCATENATE("('",ratings[[#This Row],[movie_id]],"',",ratings[[#This Row],[avg_rating]],",",ratings[[#This Row],[total_votes]],",",ratings[[#This Row],[median_rating]],"),")</f>
        <v>('tt8972568',6.6,103,7),</v>
      </c>
    </row>
    <row r="7565" spans="1:5" x14ac:dyDescent="0.25">
      <c r="A7565" s="2" t="s">
        <v>26600</v>
      </c>
      <c r="B7565">
        <v>6.9</v>
      </c>
      <c r="C7565">
        <v>228</v>
      </c>
      <c r="D7565">
        <v>7</v>
      </c>
      <c r="E7565" t="str">
        <f>CONCATENATE("('",ratings[[#This Row],[movie_id]],"',",ratings[[#This Row],[avg_rating]],",",ratings[[#This Row],[total_votes]],",",ratings[[#This Row],[median_rating]],"),")</f>
        <v>('tt8974368',6.9,228,7),</v>
      </c>
    </row>
    <row r="7566" spans="1:5" x14ac:dyDescent="0.25">
      <c r="A7566" s="2" t="s">
        <v>26602</v>
      </c>
      <c r="B7566">
        <v>6.6</v>
      </c>
      <c r="C7566">
        <v>153</v>
      </c>
      <c r="D7566">
        <v>7</v>
      </c>
      <c r="E7566" t="str">
        <f>CONCATENATE("('",ratings[[#This Row],[movie_id]],"',",ratings[[#This Row],[avg_rating]],",",ratings[[#This Row],[total_votes]],",",ratings[[#This Row],[median_rating]],"),")</f>
        <v>('tt8974586',6.6,153,7),</v>
      </c>
    </row>
    <row r="7567" spans="1:5" x14ac:dyDescent="0.25">
      <c r="A7567" s="2" t="s">
        <v>26605</v>
      </c>
      <c r="B7567">
        <v>6.8</v>
      </c>
      <c r="C7567">
        <v>127</v>
      </c>
      <c r="D7567">
        <v>7</v>
      </c>
      <c r="E7567" t="str">
        <f>CONCATENATE("('",ratings[[#This Row],[movie_id]],"',",ratings[[#This Row],[avg_rating]],",",ratings[[#This Row],[total_votes]],",",ratings[[#This Row],[median_rating]],"),")</f>
        <v>('tt8975008',6.8,127,7),</v>
      </c>
    </row>
    <row r="7568" spans="1:5" x14ac:dyDescent="0.25">
      <c r="A7568" s="2" t="s">
        <v>26607</v>
      </c>
      <c r="B7568">
        <v>5.9</v>
      </c>
      <c r="C7568">
        <v>2206</v>
      </c>
      <c r="D7568">
        <v>6</v>
      </c>
      <c r="E7568" t="str">
        <f>CONCATENATE("('",ratings[[#This Row],[movie_id]],"',",ratings[[#This Row],[avg_rating]],",",ratings[[#This Row],[total_votes]],",",ratings[[#This Row],[median_rating]],"),")</f>
        <v>('tt8975028',5.9,2206,6),</v>
      </c>
    </row>
    <row r="7569" spans="1:5" x14ac:dyDescent="0.25">
      <c r="A7569" s="2" t="s">
        <v>26610</v>
      </c>
      <c r="B7569">
        <v>4.4000000000000004</v>
      </c>
      <c r="C7569">
        <v>5435</v>
      </c>
      <c r="D7569">
        <v>5</v>
      </c>
      <c r="E7569" t="str">
        <f>CONCATENATE("('",ratings[[#This Row],[movie_id]],"',",ratings[[#This Row],[avg_rating]],",",ratings[[#This Row],[total_votes]],",",ratings[[#This Row],[median_rating]],"),")</f>
        <v>('tt8976710',4.4,5435,5),</v>
      </c>
    </row>
    <row r="7570" spans="1:5" x14ac:dyDescent="0.25">
      <c r="A7570" s="2" t="s">
        <v>26612</v>
      </c>
      <c r="B7570">
        <v>5.3</v>
      </c>
      <c r="C7570">
        <v>1663</v>
      </c>
      <c r="D7570">
        <v>5</v>
      </c>
      <c r="E7570" t="str">
        <f>CONCATENATE("('",ratings[[#This Row],[movie_id]],"',",ratings[[#This Row],[avg_rating]],",",ratings[[#This Row],[total_votes]],",",ratings[[#This Row],[median_rating]],"),")</f>
        <v>('tt8976832',5.3,1663,5),</v>
      </c>
    </row>
    <row r="7571" spans="1:5" x14ac:dyDescent="0.25">
      <c r="A7571" s="2" t="s">
        <v>26615</v>
      </c>
      <c r="B7571">
        <v>6.3</v>
      </c>
      <c r="C7571">
        <v>205</v>
      </c>
      <c r="D7571">
        <v>7</v>
      </c>
      <c r="E7571" t="str">
        <f>CONCATENATE("('",ratings[[#This Row],[movie_id]],"',",ratings[[#This Row],[avg_rating]],",",ratings[[#This Row],[total_votes]],",",ratings[[#This Row],[median_rating]],"),")</f>
        <v>('tt8977122',6.3,205,7),</v>
      </c>
    </row>
    <row r="7572" spans="1:5" x14ac:dyDescent="0.25">
      <c r="A7572" s="2" t="s">
        <v>26617</v>
      </c>
      <c r="B7572">
        <v>6.3</v>
      </c>
      <c r="C7572">
        <v>617</v>
      </c>
      <c r="D7572">
        <v>7</v>
      </c>
      <c r="E7572" t="str">
        <f>CONCATENATE("('",ratings[[#This Row],[movie_id]],"',",ratings[[#This Row],[avg_rating]],",",ratings[[#This Row],[total_votes]],",",ratings[[#This Row],[median_rating]],"),")</f>
        <v>('tt8983180',6.3,617,7),</v>
      </c>
    </row>
    <row r="7573" spans="1:5" x14ac:dyDescent="0.25">
      <c r="A7573" s="2" t="s">
        <v>26618</v>
      </c>
      <c r="B7573">
        <v>7.2</v>
      </c>
      <c r="C7573">
        <v>20733</v>
      </c>
      <c r="D7573">
        <v>9</v>
      </c>
      <c r="E7573" t="str">
        <f>CONCATENATE("('",ratings[[#This Row],[movie_id]],"',",ratings[[#This Row],[avg_rating]],",",ratings[[#This Row],[total_votes]],",",ratings[[#This Row],[median_rating]],"),")</f>
        <v>('tt8983202',7.2,20733,9),</v>
      </c>
    </row>
    <row r="7574" spans="1:5" x14ac:dyDescent="0.25">
      <c r="A7574" s="2" t="s">
        <v>26620</v>
      </c>
      <c r="B7574">
        <v>6.5</v>
      </c>
      <c r="C7574">
        <v>478</v>
      </c>
      <c r="D7574">
        <v>7</v>
      </c>
      <c r="E7574" t="str">
        <f>CONCATENATE("('",ratings[[#This Row],[movie_id]],"',",ratings[[#This Row],[avg_rating]],",",ratings[[#This Row],[total_votes]],",",ratings[[#This Row],[median_rating]],"),")</f>
        <v>('tt8983218',6.5,478,7),</v>
      </c>
    </row>
    <row r="7575" spans="1:5" x14ac:dyDescent="0.25">
      <c r="A7575" s="2" t="s">
        <v>26622</v>
      </c>
      <c r="B7575">
        <v>3</v>
      </c>
      <c r="C7575">
        <v>171</v>
      </c>
      <c r="D7575">
        <v>3</v>
      </c>
      <c r="E7575" t="str">
        <f>CONCATENATE("('",ratings[[#This Row],[movie_id]],"',",ratings[[#This Row],[avg_rating]],",",ratings[[#This Row],[total_votes]],",",ratings[[#This Row],[median_rating]],"),")</f>
        <v>('tt8983294',3,171,3),</v>
      </c>
    </row>
    <row r="7576" spans="1:5" x14ac:dyDescent="0.25">
      <c r="A7576" s="2" t="s">
        <v>26624</v>
      </c>
      <c r="B7576">
        <v>4.5999999999999996</v>
      </c>
      <c r="C7576">
        <v>257</v>
      </c>
      <c r="D7576">
        <v>5</v>
      </c>
      <c r="E7576" t="str">
        <f>CONCATENATE("('",ratings[[#This Row],[movie_id]],"',",ratings[[#This Row],[avg_rating]],",",ratings[[#This Row],[total_votes]],",",ratings[[#This Row],[median_rating]],"),")</f>
        <v>('tt8984634',4.6,257,5),</v>
      </c>
    </row>
    <row r="7577" spans="1:5" x14ac:dyDescent="0.25">
      <c r="A7577" s="2" t="s">
        <v>26626</v>
      </c>
      <c r="B7577">
        <v>6.8</v>
      </c>
      <c r="C7577">
        <v>195</v>
      </c>
      <c r="D7577">
        <v>7</v>
      </c>
      <c r="E7577" t="str">
        <f>CONCATENATE("('",ratings[[#This Row],[movie_id]],"',",ratings[[#This Row],[avg_rating]],",",ratings[[#This Row],[total_votes]],",",ratings[[#This Row],[median_rating]],"),")</f>
        <v>('tt8986808',6.8,195,7),</v>
      </c>
    </row>
    <row r="7578" spans="1:5" x14ac:dyDescent="0.25">
      <c r="A7578" s="2" t="s">
        <v>26628</v>
      </c>
      <c r="B7578">
        <v>6.7</v>
      </c>
      <c r="C7578">
        <v>817</v>
      </c>
      <c r="D7578">
        <v>7</v>
      </c>
      <c r="E7578" t="str">
        <f>CONCATENATE("('",ratings[[#This Row],[movie_id]],"',",ratings[[#This Row],[avg_rating]],",",ratings[[#This Row],[total_votes]],",",ratings[[#This Row],[median_rating]],"),")</f>
        <v>('tt8986842',6.7,817,7),</v>
      </c>
    </row>
    <row r="7579" spans="1:5" x14ac:dyDescent="0.25">
      <c r="A7579" s="2" t="s">
        <v>26631</v>
      </c>
      <c r="B7579">
        <v>6.9</v>
      </c>
      <c r="C7579">
        <v>449</v>
      </c>
      <c r="D7579">
        <v>8</v>
      </c>
      <c r="E7579" t="str">
        <f>CONCATENATE("('",ratings[[#This Row],[movie_id]],"',",ratings[[#This Row],[avg_rating]],",",ratings[[#This Row],[total_votes]],",",ratings[[#This Row],[median_rating]],"),")</f>
        <v>('tt8987922',6.9,449,8),</v>
      </c>
    </row>
    <row r="7580" spans="1:5" x14ac:dyDescent="0.25">
      <c r="A7580" s="2" t="s">
        <v>26634</v>
      </c>
      <c r="B7580">
        <v>7.3</v>
      </c>
      <c r="C7580">
        <v>1343</v>
      </c>
      <c r="D7580">
        <v>8</v>
      </c>
      <c r="E7580" t="str">
        <f>CONCATENATE("('",ratings[[#This Row],[movie_id]],"',",ratings[[#This Row],[avg_rating]],",",ratings[[#This Row],[total_votes]],",",ratings[[#This Row],[median_rating]],"),")</f>
        <v>('tt8988748',7.3,1343,8),</v>
      </c>
    </row>
    <row r="7581" spans="1:5" x14ac:dyDescent="0.25">
      <c r="A7581" s="2" t="s">
        <v>26636</v>
      </c>
      <c r="B7581">
        <v>6.4</v>
      </c>
      <c r="C7581">
        <v>120</v>
      </c>
      <c r="D7581">
        <v>7</v>
      </c>
      <c r="E7581" t="str">
        <f>CONCATENATE("('",ratings[[#This Row],[movie_id]],"',",ratings[[#This Row],[avg_rating]],",",ratings[[#This Row],[total_votes]],",",ratings[[#This Row],[median_rating]],"),")</f>
        <v>('tt8991322',6.4,120,7),</v>
      </c>
    </row>
    <row r="7582" spans="1:5" x14ac:dyDescent="0.25">
      <c r="A7582" s="2" t="s">
        <v>26639</v>
      </c>
      <c r="B7582">
        <v>6</v>
      </c>
      <c r="C7582">
        <v>3192</v>
      </c>
      <c r="D7582">
        <v>6</v>
      </c>
      <c r="E7582" t="str">
        <f>CONCATENATE("('",ratings[[#This Row],[movie_id]],"',",ratings[[#This Row],[avg_rating]],",",ratings[[#This Row],[total_votes]],",",ratings[[#This Row],[median_rating]],"),")</f>
        <v>('tt8998472',6,3192,6),</v>
      </c>
    </row>
    <row r="7583" spans="1:5" x14ac:dyDescent="0.25">
      <c r="A7583" s="2" t="s">
        <v>26641</v>
      </c>
      <c r="B7583">
        <v>6.1</v>
      </c>
      <c r="C7583">
        <v>216</v>
      </c>
      <c r="D7583">
        <v>7</v>
      </c>
      <c r="E7583" t="str">
        <f>CONCATENATE("('",ratings[[#This Row],[movie_id]],"',",ratings[[#This Row],[avg_rating]],",",ratings[[#This Row],[total_votes]],",",ratings[[#This Row],[median_rating]],"),")</f>
        <v>('tt8998738',6.1,216,7),</v>
      </c>
    </row>
    <row r="7584" spans="1:5" x14ac:dyDescent="0.25">
      <c r="A7584" s="2" t="s">
        <v>26643</v>
      </c>
      <c r="B7584">
        <v>7.7</v>
      </c>
      <c r="C7584">
        <v>631</v>
      </c>
      <c r="D7584">
        <v>8</v>
      </c>
      <c r="E7584" t="str">
        <f>CONCATENATE("('",ratings[[#This Row],[movie_id]],"',",ratings[[#This Row],[avg_rating]],",",ratings[[#This Row],[total_votes]],",",ratings[[#This Row],[median_rating]],"),")</f>
        <v>('tt9000302',7.7,631,8),</v>
      </c>
    </row>
    <row r="7585" spans="1:5" x14ac:dyDescent="0.25">
      <c r="A7585" s="2" t="s">
        <v>26646</v>
      </c>
      <c r="B7585">
        <v>8.4</v>
      </c>
      <c r="C7585">
        <v>513</v>
      </c>
      <c r="D7585">
        <v>9</v>
      </c>
      <c r="E7585" t="str">
        <f>CONCATENATE("('",ratings[[#This Row],[movie_id]],"',",ratings[[#This Row],[avg_rating]],",",ratings[[#This Row],[total_votes]],",",ratings[[#This Row],[median_rating]],"),")</f>
        <v>('tt9000388',8.4,513,9),</v>
      </c>
    </row>
    <row r="7586" spans="1:5" x14ac:dyDescent="0.25">
      <c r="A7586" s="2" t="s">
        <v>26649</v>
      </c>
      <c r="B7586">
        <v>2.2999999999999998</v>
      </c>
      <c r="C7586">
        <v>191</v>
      </c>
      <c r="D7586">
        <v>10</v>
      </c>
      <c r="E7586" t="str">
        <f>CONCATENATE("('",ratings[[#This Row],[movie_id]],"',",ratings[[#This Row],[avg_rating]],",",ratings[[#This Row],[total_votes]],",",ratings[[#This Row],[median_rating]],"),")</f>
        <v>('tt9004516',2.3,191,10),</v>
      </c>
    </row>
    <row r="7587" spans="1:5" x14ac:dyDescent="0.25">
      <c r="A7587" s="2" t="s">
        <v>26651</v>
      </c>
      <c r="B7587">
        <v>7.3</v>
      </c>
      <c r="C7587">
        <v>2349</v>
      </c>
      <c r="D7587">
        <v>10</v>
      </c>
      <c r="E7587" t="str">
        <f>CONCATENATE("('",ratings[[#This Row],[movie_id]],"',",ratings[[#This Row],[avg_rating]],",",ratings[[#This Row],[total_votes]],",",ratings[[#This Row],[median_rating]],"),")</f>
        <v>('tt9005662',7.3,2349,10),</v>
      </c>
    </row>
    <row r="7588" spans="1:5" x14ac:dyDescent="0.25">
      <c r="A7588" s="2" t="s">
        <v>26653</v>
      </c>
      <c r="B7588">
        <v>2.9</v>
      </c>
      <c r="C7588">
        <v>137</v>
      </c>
      <c r="D7588">
        <v>4</v>
      </c>
      <c r="E7588" t="str">
        <f>CONCATENATE("('",ratings[[#This Row],[movie_id]],"',",ratings[[#This Row],[avg_rating]],",",ratings[[#This Row],[total_votes]],",",ratings[[#This Row],[median_rating]],"),")</f>
        <v>('tt9006968',2.9,137,4),</v>
      </c>
    </row>
    <row r="7589" spans="1:5" x14ac:dyDescent="0.25">
      <c r="A7589" s="2" t="s">
        <v>26655</v>
      </c>
      <c r="B7589">
        <v>7</v>
      </c>
      <c r="C7589">
        <v>600</v>
      </c>
      <c r="D7589">
        <v>10</v>
      </c>
      <c r="E7589" t="str">
        <f>CONCATENATE("('",ratings[[#This Row],[movie_id]],"',",ratings[[#This Row],[avg_rating]],",",ratings[[#This Row],[total_votes]],",",ratings[[#This Row],[median_rating]],"),")</f>
        <v>('tt9007142',7,600,10),</v>
      </c>
    </row>
    <row r="7590" spans="1:5" x14ac:dyDescent="0.25">
      <c r="A7590" s="2" t="s">
        <v>26659</v>
      </c>
      <c r="B7590">
        <v>4.8</v>
      </c>
      <c r="C7590">
        <v>406</v>
      </c>
      <c r="D7590">
        <v>5</v>
      </c>
      <c r="E7590" t="str">
        <f>CONCATENATE("('",ratings[[#This Row],[movie_id]],"',",ratings[[#This Row],[avg_rating]],",",ratings[[#This Row],[total_votes]],",",ratings[[#This Row],[median_rating]],"),")</f>
        <v>('tt9010900',4.8,406,5),</v>
      </c>
    </row>
    <row r="7591" spans="1:5" x14ac:dyDescent="0.25">
      <c r="A7591" s="2" t="s">
        <v>26662</v>
      </c>
      <c r="B7591">
        <v>5.0999999999999996</v>
      </c>
      <c r="C7591">
        <v>191</v>
      </c>
      <c r="D7591">
        <v>6</v>
      </c>
      <c r="E7591" t="str">
        <f>CONCATENATE("('",ratings[[#This Row],[movie_id]],"',",ratings[[#This Row],[avg_rating]],",",ratings[[#This Row],[total_votes]],",",ratings[[#This Row],[median_rating]],"),")</f>
        <v>('tt9011130',5.1,191,6),</v>
      </c>
    </row>
    <row r="7592" spans="1:5" x14ac:dyDescent="0.25">
      <c r="A7592" s="2" t="s">
        <v>26664</v>
      </c>
      <c r="B7592">
        <v>7.4</v>
      </c>
      <c r="C7592">
        <v>191</v>
      </c>
      <c r="D7592">
        <v>8</v>
      </c>
      <c r="E7592" t="str">
        <f>CONCATENATE("('",ratings[[#This Row],[movie_id]],"',",ratings[[#This Row],[avg_rating]],",",ratings[[#This Row],[total_votes]],",",ratings[[#This Row],[median_rating]],"),")</f>
        <v>('tt9011132',7.4,191,8),</v>
      </c>
    </row>
    <row r="7593" spans="1:5" x14ac:dyDescent="0.25">
      <c r="A7593" s="2" t="s">
        <v>26667</v>
      </c>
      <c r="B7593">
        <v>7.7</v>
      </c>
      <c r="C7593">
        <v>345</v>
      </c>
      <c r="D7593">
        <v>9</v>
      </c>
      <c r="E7593" t="str">
        <f>CONCATENATE("('",ratings[[#This Row],[movie_id]],"',",ratings[[#This Row],[avg_rating]],",",ratings[[#This Row],[total_votes]],",",ratings[[#This Row],[median_rating]],"),")</f>
        <v>('tt9014884',7.7,345,9),</v>
      </c>
    </row>
    <row r="7594" spans="1:5" x14ac:dyDescent="0.25">
      <c r="A7594" s="2" t="s">
        <v>26670</v>
      </c>
      <c r="B7594">
        <v>6.3</v>
      </c>
      <c r="C7594">
        <v>172</v>
      </c>
      <c r="D7594">
        <v>7</v>
      </c>
      <c r="E7594" t="str">
        <f>CONCATENATE("('",ratings[[#This Row],[movie_id]],"',",ratings[[#This Row],[avg_rating]],",",ratings[[#This Row],[total_votes]],",",ratings[[#This Row],[median_rating]],"),")</f>
        <v>('tt9015188',6.3,172,7),</v>
      </c>
    </row>
    <row r="7595" spans="1:5" x14ac:dyDescent="0.25">
      <c r="A7595" s="2" t="s">
        <v>26672</v>
      </c>
      <c r="B7595">
        <v>3.7</v>
      </c>
      <c r="C7595">
        <v>474</v>
      </c>
      <c r="D7595">
        <v>3.5</v>
      </c>
      <c r="E7595" t="str">
        <f>CONCATENATE("('",ratings[[#This Row],[movie_id]],"',",ratings[[#This Row],[avg_rating]],",",ratings[[#This Row],[total_votes]],",",ratings[[#This Row],[median_rating]],"),")</f>
        <v>('tt9015746',3.7,474,3.5),</v>
      </c>
    </row>
    <row r="7596" spans="1:5" x14ac:dyDescent="0.25">
      <c r="A7596" s="2" t="s">
        <v>26673</v>
      </c>
      <c r="B7596">
        <v>6.2</v>
      </c>
      <c r="C7596">
        <v>147</v>
      </c>
      <c r="D7596">
        <v>6</v>
      </c>
      <c r="E7596" t="str">
        <f>CONCATENATE("('",ratings[[#This Row],[movie_id]],"',",ratings[[#This Row],[avg_rating]],",",ratings[[#This Row],[total_votes]],",",ratings[[#This Row],[median_rating]],"),")</f>
        <v>('tt9016006',6.2,147,6),</v>
      </c>
    </row>
    <row r="7597" spans="1:5" x14ac:dyDescent="0.25">
      <c r="A7597" s="2" t="s">
        <v>26675</v>
      </c>
      <c r="B7597">
        <v>7.3</v>
      </c>
      <c r="C7597">
        <v>131</v>
      </c>
      <c r="D7597">
        <v>8</v>
      </c>
      <c r="E7597" t="str">
        <f>CONCATENATE("('",ratings[[#This Row],[movie_id]],"',",ratings[[#This Row],[avg_rating]],",",ratings[[#This Row],[total_votes]],",",ratings[[#This Row],[median_rating]],"),")</f>
        <v>('tt9016016',7.3,131,8),</v>
      </c>
    </row>
    <row r="7598" spans="1:5" x14ac:dyDescent="0.25">
      <c r="A7598" s="2" t="s">
        <v>26677</v>
      </c>
      <c r="B7598">
        <v>5.7</v>
      </c>
      <c r="C7598">
        <v>168</v>
      </c>
      <c r="D7598">
        <v>6</v>
      </c>
      <c r="E7598" t="str">
        <f>CONCATENATE("('",ratings[[#This Row],[movie_id]],"',",ratings[[#This Row],[avg_rating]],",",ratings[[#This Row],[total_votes]],",",ratings[[#This Row],[median_rating]],"),")</f>
        <v>('tt9016296',5.7,168,6),</v>
      </c>
    </row>
    <row r="7599" spans="1:5" x14ac:dyDescent="0.25">
      <c r="A7599" s="2" t="s">
        <v>26679</v>
      </c>
      <c r="B7599">
        <v>6.7</v>
      </c>
      <c r="C7599">
        <v>198</v>
      </c>
      <c r="D7599">
        <v>7</v>
      </c>
      <c r="E7599" t="str">
        <f>CONCATENATE("('",ratings[[#This Row],[movie_id]],"',",ratings[[#This Row],[avg_rating]],",",ratings[[#This Row],[total_votes]],",",ratings[[#This Row],[median_rating]],"),")</f>
        <v>('tt9016974',6.7,198,7),</v>
      </c>
    </row>
    <row r="7600" spans="1:5" x14ac:dyDescent="0.25">
      <c r="A7600" s="2" t="s">
        <v>26682</v>
      </c>
      <c r="B7600">
        <v>6.5</v>
      </c>
      <c r="C7600">
        <v>107</v>
      </c>
      <c r="D7600">
        <v>7</v>
      </c>
      <c r="E7600" t="str">
        <f>CONCATENATE("('",ratings[[#This Row],[movie_id]],"',",ratings[[#This Row],[avg_rating]],",",ratings[[#This Row],[total_votes]],",",ratings[[#This Row],[median_rating]],"),")</f>
        <v>('tt9018570',6.5,107,7),</v>
      </c>
    </row>
    <row r="7601" spans="1:5" x14ac:dyDescent="0.25">
      <c r="A7601" s="2" t="s">
        <v>26686</v>
      </c>
      <c r="B7601">
        <v>3.9</v>
      </c>
      <c r="C7601">
        <v>632</v>
      </c>
      <c r="D7601">
        <v>4</v>
      </c>
      <c r="E7601" t="str">
        <f>CONCATENATE("('",ratings[[#This Row],[movie_id]],"',",ratings[[#This Row],[avg_rating]],",",ratings[[#This Row],[total_votes]],",",ratings[[#This Row],[median_rating]],"),")</f>
        <v>('tt9019352',3.9,632,4),</v>
      </c>
    </row>
    <row r="7602" spans="1:5" x14ac:dyDescent="0.25">
      <c r="A7602" s="2" t="s">
        <v>26688</v>
      </c>
      <c r="B7602">
        <v>3.2</v>
      </c>
      <c r="C7602">
        <v>414</v>
      </c>
      <c r="D7602">
        <v>2</v>
      </c>
      <c r="E7602" t="str">
        <f>CONCATENATE("('",ratings[[#This Row],[movie_id]],"',",ratings[[#This Row],[avg_rating]],",",ratings[[#This Row],[total_votes]],",",ratings[[#This Row],[median_rating]],"),")</f>
        <v>('tt9020894',3.2,414,2),</v>
      </c>
    </row>
    <row r="7603" spans="1:5" x14ac:dyDescent="0.25">
      <c r="A7603" s="2" t="s">
        <v>26691</v>
      </c>
      <c r="B7603">
        <v>6.1</v>
      </c>
      <c r="C7603">
        <v>587</v>
      </c>
      <c r="D7603">
        <v>7</v>
      </c>
      <c r="E7603" t="str">
        <f>CONCATENATE("('",ratings[[#This Row],[movie_id]],"',",ratings[[#This Row],[avg_rating]],",",ratings[[#This Row],[total_votes]],",",ratings[[#This Row],[median_rating]],"),")</f>
        <v>('tt9021092',6.1,587,7),</v>
      </c>
    </row>
    <row r="7604" spans="1:5" x14ac:dyDescent="0.25">
      <c r="A7604" s="2" t="s">
        <v>26693</v>
      </c>
      <c r="B7604">
        <v>7.5</v>
      </c>
      <c r="C7604">
        <v>953</v>
      </c>
      <c r="D7604">
        <v>8</v>
      </c>
      <c r="E7604" t="str">
        <f>CONCATENATE("('",ratings[[#This Row],[movie_id]],"',",ratings[[#This Row],[avg_rating]],",",ratings[[#This Row],[total_votes]],",",ratings[[#This Row],[median_rating]],"),")</f>
        <v>('tt9021140',7.5,953,8),</v>
      </c>
    </row>
    <row r="7605" spans="1:5" x14ac:dyDescent="0.25">
      <c r="A7605" s="2" t="s">
        <v>26696</v>
      </c>
      <c r="B7605">
        <v>4.9000000000000004</v>
      </c>
      <c r="C7605">
        <v>225</v>
      </c>
      <c r="D7605">
        <v>6</v>
      </c>
      <c r="E7605" t="str">
        <f>CONCATENATE("('",ratings[[#This Row],[movie_id]],"',",ratings[[#This Row],[avg_rating]],",",ratings[[#This Row],[total_votes]],",",ratings[[#This Row],[median_rating]],"),")</f>
        <v>('tt9021234',4.9,225,6),</v>
      </c>
    </row>
    <row r="7606" spans="1:5" x14ac:dyDescent="0.25">
      <c r="A7606" s="2" t="s">
        <v>26698</v>
      </c>
      <c r="B7606">
        <v>2.9</v>
      </c>
      <c r="C7606">
        <v>186</v>
      </c>
      <c r="D7606">
        <v>3</v>
      </c>
      <c r="E7606" t="str">
        <f>CONCATENATE("('",ratings[[#This Row],[movie_id]],"',",ratings[[#This Row],[avg_rating]],",",ratings[[#This Row],[total_votes]],",",ratings[[#This Row],[median_rating]],"),")</f>
        <v>('tt9021374',2.9,186,3),</v>
      </c>
    </row>
    <row r="7607" spans="1:5" x14ac:dyDescent="0.25">
      <c r="A7607" s="2" t="s">
        <v>26701</v>
      </c>
      <c r="B7607">
        <v>5.8</v>
      </c>
      <c r="C7607">
        <v>10783</v>
      </c>
      <c r="D7607">
        <v>10</v>
      </c>
      <c r="E7607" t="str">
        <f>CONCATENATE("('",ratings[[#This Row],[movie_id]],"',",ratings[[#This Row],[avg_rating]],",",ratings[[#This Row],[total_votes]],",",ratings[[#This Row],[median_rating]],"),")</f>
        <v>('tt9024106',5.8,10783,10),</v>
      </c>
    </row>
    <row r="7608" spans="1:5" x14ac:dyDescent="0.25">
      <c r="A7608" s="2" t="s">
        <v>26704</v>
      </c>
      <c r="B7608">
        <v>5.0999999999999996</v>
      </c>
      <c r="C7608">
        <v>124</v>
      </c>
      <c r="D7608">
        <v>5</v>
      </c>
      <c r="E7608" t="str">
        <f>CONCATENATE("('",ratings[[#This Row],[movie_id]],"',",ratings[[#This Row],[avg_rating]],",",ratings[[#This Row],[total_votes]],",",ratings[[#This Row],[median_rating]],"),")</f>
        <v>('tt9024378',5.1,124,5),</v>
      </c>
    </row>
    <row r="7609" spans="1:5" x14ac:dyDescent="0.25">
      <c r="A7609" s="2" t="s">
        <v>26705</v>
      </c>
      <c r="B7609">
        <v>5.9</v>
      </c>
      <c r="C7609">
        <v>389</v>
      </c>
      <c r="D7609">
        <v>6</v>
      </c>
      <c r="E7609" t="str">
        <f>CONCATENATE("('",ratings[[#This Row],[movie_id]],"',",ratings[[#This Row],[avg_rating]],",",ratings[[#This Row],[total_votes]],",",ratings[[#This Row],[median_rating]],"),")</f>
        <v>('tt9024986',5.9,389,6),</v>
      </c>
    </row>
    <row r="7610" spans="1:5" x14ac:dyDescent="0.25">
      <c r="A7610" s="2" t="s">
        <v>26707</v>
      </c>
      <c r="B7610">
        <v>1.4</v>
      </c>
      <c r="C7610">
        <v>396</v>
      </c>
      <c r="D7610">
        <v>1</v>
      </c>
      <c r="E7610" t="str">
        <f>CONCATENATE("('",ratings[[#This Row],[movie_id]],"',",ratings[[#This Row],[avg_rating]],",",ratings[[#This Row],[total_votes]],",",ratings[[#This Row],[median_rating]],"),")</f>
        <v>('tt9026024',1.4,396,1),</v>
      </c>
    </row>
    <row r="7611" spans="1:5" x14ac:dyDescent="0.25">
      <c r="A7611" s="2" t="s">
        <v>26711</v>
      </c>
      <c r="B7611">
        <v>5</v>
      </c>
      <c r="C7611">
        <v>1497</v>
      </c>
      <c r="D7611">
        <v>5</v>
      </c>
      <c r="E7611" t="str">
        <f>CONCATENATE("('",ratings[[#This Row],[movie_id]],"',",ratings[[#This Row],[avg_rating]],",",ratings[[#This Row],[total_votes]],",",ratings[[#This Row],[median_rating]],"),")</f>
        <v>('tt9026184',5,1497,5),</v>
      </c>
    </row>
    <row r="7612" spans="1:5" x14ac:dyDescent="0.25">
      <c r="A7612" s="2" t="s">
        <v>26714</v>
      </c>
      <c r="B7612">
        <v>5.8</v>
      </c>
      <c r="C7612">
        <v>879</v>
      </c>
      <c r="D7612">
        <v>6</v>
      </c>
      <c r="E7612" t="str">
        <f>CONCATENATE("('",ratings[[#This Row],[movie_id]],"',",ratings[[#This Row],[avg_rating]],",",ratings[[#This Row],[total_votes]],",",ratings[[#This Row],[median_rating]],"),")</f>
        <v>('tt9026524',5.8,879,6),</v>
      </c>
    </row>
    <row r="7613" spans="1:5" x14ac:dyDescent="0.25">
      <c r="A7613" s="2" t="s">
        <v>26715</v>
      </c>
      <c r="B7613">
        <v>4.9000000000000004</v>
      </c>
      <c r="C7613">
        <v>171</v>
      </c>
      <c r="D7613">
        <v>5</v>
      </c>
      <c r="E7613" t="str">
        <f>CONCATENATE("('",ratings[[#This Row],[movie_id]],"',",ratings[[#This Row],[avg_rating]],",",ratings[[#This Row],[total_votes]],",",ratings[[#This Row],[median_rating]],"),")</f>
        <v>('tt9028218',4.9,171,5),</v>
      </c>
    </row>
    <row r="7614" spans="1:5" x14ac:dyDescent="0.25">
      <c r="A7614" s="2" t="s">
        <v>26717</v>
      </c>
      <c r="B7614">
        <v>3.6</v>
      </c>
      <c r="C7614">
        <v>397</v>
      </c>
      <c r="D7614">
        <v>4</v>
      </c>
      <c r="E7614" t="str">
        <f>CONCATENATE("('",ratings[[#This Row],[movie_id]],"',",ratings[[#This Row],[avg_rating]],",",ratings[[#This Row],[total_votes]],",",ratings[[#This Row],[median_rating]],"),")</f>
        <v>('tt9030432',3.6,397,4),</v>
      </c>
    </row>
    <row r="7615" spans="1:5" x14ac:dyDescent="0.25">
      <c r="A7615" s="2" t="s">
        <v>26719</v>
      </c>
      <c r="B7615">
        <v>5.6</v>
      </c>
      <c r="C7615">
        <v>1824</v>
      </c>
      <c r="D7615">
        <v>6</v>
      </c>
      <c r="E7615" t="str">
        <f>CONCATENATE("('",ratings[[#This Row],[movie_id]],"',",ratings[[#This Row],[avg_rating]],",",ratings[[#This Row],[total_votes]],",",ratings[[#This Row],[median_rating]],"),")</f>
        <v>('tt9032888',5.6,1824,6),</v>
      </c>
    </row>
    <row r="7616" spans="1:5" x14ac:dyDescent="0.25">
      <c r="A7616" s="2" t="s">
        <v>26721</v>
      </c>
      <c r="B7616">
        <v>4.2</v>
      </c>
      <c r="C7616">
        <v>368</v>
      </c>
      <c r="D7616">
        <v>5</v>
      </c>
      <c r="E7616" t="str">
        <f>CONCATENATE("('",ratings[[#This Row],[movie_id]],"',",ratings[[#This Row],[avg_rating]],",",ratings[[#This Row],[total_votes]],",",ratings[[#This Row],[median_rating]],"),")</f>
        <v>('tt9034180',4.2,368,5),</v>
      </c>
    </row>
    <row r="7617" spans="1:5" x14ac:dyDescent="0.25">
      <c r="A7617" s="2" t="s">
        <v>26723</v>
      </c>
      <c r="B7617">
        <v>6.6</v>
      </c>
      <c r="C7617">
        <v>1572</v>
      </c>
      <c r="D7617">
        <v>7</v>
      </c>
      <c r="E7617" t="str">
        <f>CONCATENATE("('",ratings[[#This Row],[movie_id]],"',",ratings[[#This Row],[avg_rating]],",",ratings[[#This Row],[total_votes]],",",ratings[[#This Row],[median_rating]],"),")</f>
        <v>('tt9034290',6.6,1572,7),</v>
      </c>
    </row>
    <row r="7618" spans="1:5" x14ac:dyDescent="0.25">
      <c r="A7618" s="2" t="s">
        <v>26725</v>
      </c>
      <c r="B7618">
        <v>6.5</v>
      </c>
      <c r="C7618">
        <v>221</v>
      </c>
      <c r="D7618">
        <v>7</v>
      </c>
      <c r="E7618" t="str">
        <f>CONCATENATE("('",ratings[[#This Row],[movie_id]],"',",ratings[[#This Row],[avg_rating]],",",ratings[[#This Row],[total_votes]],",",ratings[[#This Row],[median_rating]],"),")</f>
        <v>('tt9034530',6.5,221,7),</v>
      </c>
    </row>
    <row r="7619" spans="1:5" x14ac:dyDescent="0.25">
      <c r="A7619" s="2" t="s">
        <v>26727</v>
      </c>
      <c r="B7619">
        <v>5.5</v>
      </c>
      <c r="C7619">
        <v>102</v>
      </c>
      <c r="D7619">
        <v>6</v>
      </c>
      <c r="E7619" t="str">
        <f>CONCATENATE("('",ratings[[#This Row],[movie_id]],"',",ratings[[#This Row],[avg_rating]],",",ratings[[#This Row],[total_votes]],",",ratings[[#This Row],[median_rating]],"),")</f>
        <v>('tt9036926',5.5,102,6),</v>
      </c>
    </row>
    <row r="7620" spans="1:5" x14ac:dyDescent="0.25">
      <c r="A7620" s="2" t="s">
        <v>26729</v>
      </c>
      <c r="B7620">
        <v>5.4</v>
      </c>
      <c r="C7620">
        <v>250</v>
      </c>
      <c r="D7620">
        <v>6</v>
      </c>
      <c r="E7620" t="str">
        <f>CONCATENATE("('",ratings[[#This Row],[movie_id]],"',",ratings[[#This Row],[avg_rating]],",",ratings[[#This Row],[total_votes]],",",ratings[[#This Row],[median_rating]],"),")</f>
        <v>('tt9037222',5.4,250,6),</v>
      </c>
    </row>
    <row r="7621" spans="1:5" x14ac:dyDescent="0.25">
      <c r="A7621" s="2" t="s">
        <v>26731</v>
      </c>
      <c r="B7621">
        <v>5.8</v>
      </c>
      <c r="C7621">
        <v>648</v>
      </c>
      <c r="D7621">
        <v>7</v>
      </c>
      <c r="E7621" t="str">
        <f>CONCATENATE("('",ratings[[#This Row],[movie_id]],"',",ratings[[#This Row],[avg_rating]],",",ratings[[#This Row],[total_votes]],",",ratings[[#This Row],[median_rating]],"),")</f>
        <v>('tt9044128',5.8,648,7),</v>
      </c>
    </row>
    <row r="7622" spans="1:5" x14ac:dyDescent="0.25">
      <c r="A7622" s="2" t="s">
        <v>26733</v>
      </c>
      <c r="B7622">
        <v>6.5</v>
      </c>
      <c r="C7622">
        <v>178</v>
      </c>
      <c r="D7622">
        <v>7</v>
      </c>
      <c r="E7622" t="str">
        <f>CONCATENATE("('",ratings[[#This Row],[movie_id]],"',",ratings[[#This Row],[avg_rating]],",",ratings[[#This Row],[total_votes]],",",ratings[[#This Row],[median_rating]],"),")</f>
        <v>('tt9045008',6.5,178,7),</v>
      </c>
    </row>
    <row r="7623" spans="1:5" x14ac:dyDescent="0.25">
      <c r="A7623" s="2" t="s">
        <v>26736</v>
      </c>
      <c r="B7623">
        <v>7.9</v>
      </c>
      <c r="C7623">
        <v>216</v>
      </c>
      <c r="D7623">
        <v>8</v>
      </c>
      <c r="E7623" t="str">
        <f>CONCATENATE("('",ratings[[#This Row],[movie_id]],"',",ratings[[#This Row],[avg_rating]],",",ratings[[#This Row],[total_votes]],",",ratings[[#This Row],[median_rating]],"),")</f>
        <v>('tt9047474',7.9,216,8),</v>
      </c>
    </row>
    <row r="7624" spans="1:5" x14ac:dyDescent="0.25">
      <c r="A7624" s="2" t="s">
        <v>26739</v>
      </c>
      <c r="B7624">
        <v>6.9</v>
      </c>
      <c r="C7624">
        <v>890</v>
      </c>
      <c r="D7624">
        <v>7</v>
      </c>
      <c r="E7624" t="str">
        <f>CONCATENATE("('",ratings[[#This Row],[movie_id]],"',",ratings[[#This Row],[avg_rating]],",",ratings[[#This Row],[total_votes]],",",ratings[[#This Row],[median_rating]],"),")</f>
        <v>('tt9049540',6.9,890,7),</v>
      </c>
    </row>
    <row r="7625" spans="1:5" x14ac:dyDescent="0.25">
      <c r="A7625" s="2" t="s">
        <v>26743</v>
      </c>
      <c r="B7625">
        <v>8.3000000000000007</v>
      </c>
      <c r="C7625">
        <v>11288</v>
      </c>
      <c r="D7625">
        <v>9</v>
      </c>
      <c r="E7625" t="str">
        <f>CONCATENATE("('",ratings[[#This Row],[movie_id]],"',",ratings[[#This Row],[avg_rating]],",",ratings[[#This Row],[total_votes]],",",ratings[[#This Row],[median_rating]],"),")</f>
        <v>('tt9052870',8.3,11288,9),</v>
      </c>
    </row>
    <row r="7626" spans="1:5" x14ac:dyDescent="0.25">
      <c r="A7626" s="2" t="s">
        <v>26745</v>
      </c>
      <c r="B7626">
        <v>6</v>
      </c>
      <c r="C7626">
        <v>595</v>
      </c>
      <c r="D7626">
        <v>7</v>
      </c>
      <c r="E7626" t="str">
        <f>CONCATENATE("('",ratings[[#This Row],[movie_id]],"',",ratings[[#This Row],[avg_rating]],",",ratings[[#This Row],[total_votes]],",",ratings[[#This Row],[median_rating]],"),")</f>
        <v>('tt9052936',6,595,7),</v>
      </c>
    </row>
    <row r="7627" spans="1:5" x14ac:dyDescent="0.25">
      <c r="A7627" s="2" t="s">
        <v>26748</v>
      </c>
      <c r="B7627">
        <v>7.6</v>
      </c>
      <c r="C7627">
        <v>575</v>
      </c>
      <c r="D7627">
        <v>9</v>
      </c>
      <c r="E7627" t="str">
        <f>CONCATENATE("('",ratings[[#This Row],[movie_id]],"',",ratings[[#This Row],[avg_rating]],",",ratings[[#This Row],[total_votes]],",",ratings[[#This Row],[median_rating]],"),")</f>
        <v>('tt9052960',7.6,575,9),</v>
      </c>
    </row>
    <row r="7628" spans="1:5" x14ac:dyDescent="0.25">
      <c r="A7628" s="2" t="s">
        <v>26750</v>
      </c>
      <c r="B7628">
        <v>3.2</v>
      </c>
      <c r="C7628">
        <v>642</v>
      </c>
      <c r="D7628">
        <v>3</v>
      </c>
      <c r="E7628" t="str">
        <f>CONCATENATE("('",ratings[[#This Row],[movie_id]],"',",ratings[[#This Row],[avg_rating]],",",ratings[[#This Row],[total_votes]],",",ratings[[#This Row],[median_rating]],"),")</f>
        <v>('tt9053416',3.2,642,3),</v>
      </c>
    </row>
    <row r="7629" spans="1:5" x14ac:dyDescent="0.25">
      <c r="A7629" s="2" t="s">
        <v>26752</v>
      </c>
      <c r="B7629">
        <v>4.5</v>
      </c>
      <c r="C7629">
        <v>148</v>
      </c>
      <c r="D7629">
        <v>5</v>
      </c>
      <c r="E7629" t="str">
        <f>CONCATENATE("('",ratings[[#This Row],[movie_id]],"',",ratings[[#This Row],[avg_rating]],",",ratings[[#This Row],[total_votes]],",",ratings[[#This Row],[median_rating]],"),")</f>
        <v>('tt9053906',4.5,148,5),</v>
      </c>
    </row>
    <row r="7630" spans="1:5" x14ac:dyDescent="0.25">
      <c r="A7630" s="2" t="s">
        <v>26754</v>
      </c>
      <c r="B7630">
        <v>8.6</v>
      </c>
      <c r="C7630">
        <v>177</v>
      </c>
      <c r="D7630">
        <v>9</v>
      </c>
      <c r="E7630" t="str">
        <f>CONCATENATE("('",ratings[[#This Row],[movie_id]],"',",ratings[[#This Row],[avg_rating]],",",ratings[[#This Row],[total_votes]],",",ratings[[#This Row],[median_rating]],"),")</f>
        <v>('tt9055926',8.6,177,9),</v>
      </c>
    </row>
    <row r="7631" spans="1:5" x14ac:dyDescent="0.25">
      <c r="A7631" s="2" t="s">
        <v>26757</v>
      </c>
      <c r="B7631">
        <v>6.2</v>
      </c>
      <c r="C7631">
        <v>533</v>
      </c>
      <c r="D7631">
        <v>6</v>
      </c>
      <c r="E7631" t="str">
        <f>CONCATENATE("('",ratings[[#This Row],[movie_id]],"',",ratings[[#This Row],[avg_rating]],",",ratings[[#This Row],[total_votes]],",",ratings[[#This Row],[median_rating]],"),")</f>
        <v>('tt9056192',6.2,533,6),</v>
      </c>
    </row>
    <row r="7632" spans="1:5" x14ac:dyDescent="0.25">
      <c r="A7632" s="2" t="s">
        <v>26761</v>
      </c>
      <c r="B7632">
        <v>4.2</v>
      </c>
      <c r="C7632">
        <v>302</v>
      </c>
      <c r="D7632">
        <v>5</v>
      </c>
      <c r="E7632" t="str">
        <f>CONCATENATE("('",ratings[[#This Row],[movie_id]],"',",ratings[[#This Row],[avg_rating]],",",ratings[[#This Row],[total_votes]],",",ratings[[#This Row],[median_rating]],"),")</f>
        <v>('tt9056824',4.2,302,5),</v>
      </c>
    </row>
    <row r="7633" spans="1:5" x14ac:dyDescent="0.25">
      <c r="A7633" s="2" t="s">
        <v>26763</v>
      </c>
      <c r="B7633">
        <v>6.4</v>
      </c>
      <c r="C7633">
        <v>250</v>
      </c>
      <c r="D7633">
        <v>7</v>
      </c>
      <c r="E7633" t="str">
        <f>CONCATENATE("('",ratings[[#This Row],[movie_id]],"',",ratings[[#This Row],[avg_rating]],",",ratings[[#This Row],[total_votes]],",",ratings[[#This Row],[median_rating]],"),")</f>
        <v>('tt9058902',6.4,250,7),</v>
      </c>
    </row>
    <row r="7634" spans="1:5" x14ac:dyDescent="0.25">
      <c r="A7634" s="2" t="s">
        <v>26766</v>
      </c>
      <c r="B7634">
        <v>4.7</v>
      </c>
      <c r="C7634">
        <v>101</v>
      </c>
      <c r="D7634">
        <v>4</v>
      </c>
      <c r="E7634" t="str">
        <f>CONCATENATE("('",ratings[[#This Row],[movie_id]],"',",ratings[[#This Row],[avg_rating]],",",ratings[[#This Row],[total_votes]],",",ratings[[#This Row],[median_rating]],"),")</f>
        <v>('tt9060866',4.7,101,4),</v>
      </c>
    </row>
    <row r="7635" spans="1:5" x14ac:dyDescent="0.25">
      <c r="A7635" s="2" t="s">
        <v>26770</v>
      </c>
      <c r="B7635">
        <v>5.0999999999999996</v>
      </c>
      <c r="C7635">
        <v>542</v>
      </c>
      <c r="D7635">
        <v>5</v>
      </c>
      <c r="E7635" t="str">
        <f>CONCATENATE("('",ratings[[#This Row],[movie_id]],"',",ratings[[#This Row],[avg_rating]],",",ratings[[#This Row],[total_votes]],",",ratings[[#This Row],[median_rating]],"),")</f>
        <v>('tt9062342',5.1,542,5),</v>
      </c>
    </row>
    <row r="7636" spans="1:5" x14ac:dyDescent="0.25">
      <c r="A7636" s="2" t="s">
        <v>26773</v>
      </c>
      <c r="B7636">
        <v>6.9</v>
      </c>
      <c r="C7636">
        <v>2477</v>
      </c>
      <c r="D7636">
        <v>9</v>
      </c>
      <c r="E7636" t="str">
        <f>CONCATENATE("('",ratings[[#This Row],[movie_id]],"',",ratings[[#This Row],[avg_rating]],",",ratings[[#This Row],[total_votes]],",",ratings[[#This Row],[median_rating]],"),")</f>
        <v>('tt9063106',6.9,2477,9),</v>
      </c>
    </row>
    <row r="7637" spans="1:5" x14ac:dyDescent="0.25">
      <c r="A7637" s="2" t="s">
        <v>26775</v>
      </c>
      <c r="B7637">
        <v>6.4</v>
      </c>
      <c r="C7637">
        <v>356</v>
      </c>
      <c r="D7637">
        <v>7</v>
      </c>
      <c r="E7637" t="str">
        <f>CONCATENATE("('",ratings[[#This Row],[movie_id]],"',",ratings[[#This Row],[avg_rating]],",",ratings[[#This Row],[total_votes]],",",ratings[[#This Row],[median_rating]],"),")</f>
        <v>('tt9063684',6.4,356,7),</v>
      </c>
    </row>
    <row r="7638" spans="1:5" x14ac:dyDescent="0.25">
      <c r="A7638" s="2" t="s">
        <v>26778</v>
      </c>
      <c r="B7638">
        <v>6.4</v>
      </c>
      <c r="C7638">
        <v>419</v>
      </c>
      <c r="D7638">
        <v>7</v>
      </c>
      <c r="E7638" t="str">
        <f>CONCATENATE("('",ratings[[#This Row],[movie_id]],"',",ratings[[#This Row],[avg_rating]],",",ratings[[#This Row],[total_votes]],",",ratings[[#This Row],[median_rating]],"),")</f>
        <v>('tt9068100',6.4,419,7),</v>
      </c>
    </row>
    <row r="7639" spans="1:5" x14ac:dyDescent="0.25">
      <c r="A7639" s="2" t="s">
        <v>26779</v>
      </c>
      <c r="B7639">
        <v>7.5</v>
      </c>
      <c r="C7639">
        <v>361</v>
      </c>
      <c r="D7639">
        <v>8</v>
      </c>
      <c r="E7639" t="str">
        <f>CONCATENATE("('",ratings[[#This Row],[movie_id]],"',",ratings[[#This Row],[avg_rating]],",",ratings[[#This Row],[total_votes]],",",ratings[[#This Row],[median_rating]],"),")</f>
        <v>('tt9074574',7.5,361,8),</v>
      </c>
    </row>
    <row r="7640" spans="1:5" x14ac:dyDescent="0.25">
      <c r="A7640" s="2" t="s">
        <v>26781</v>
      </c>
      <c r="B7640">
        <v>5.4</v>
      </c>
      <c r="C7640">
        <v>170</v>
      </c>
      <c r="D7640">
        <v>7</v>
      </c>
      <c r="E7640" t="str">
        <f>CONCATENATE("('",ratings[[#This Row],[movie_id]],"',",ratings[[#This Row],[avg_rating]],",",ratings[[#This Row],[total_votes]],",",ratings[[#This Row],[median_rating]],"),")</f>
        <v>('tt9075778',5.4,170,7),</v>
      </c>
    </row>
    <row r="7641" spans="1:5" x14ac:dyDescent="0.25">
      <c r="A7641" s="2" t="s">
        <v>26783</v>
      </c>
      <c r="B7641">
        <v>5.8</v>
      </c>
      <c r="C7641">
        <v>221</v>
      </c>
      <c r="D7641">
        <v>6</v>
      </c>
      <c r="E7641" t="str">
        <f>CONCATENATE("('",ratings[[#This Row],[movie_id]],"',",ratings[[#This Row],[avg_rating]],",",ratings[[#This Row],[total_votes]],",",ratings[[#This Row],[median_rating]],"),")</f>
        <v>('tt9076570',5.8,221,6),</v>
      </c>
    </row>
    <row r="7642" spans="1:5" x14ac:dyDescent="0.25">
      <c r="A7642" s="2" t="s">
        <v>26785</v>
      </c>
      <c r="B7642">
        <v>6.8</v>
      </c>
      <c r="C7642">
        <v>363</v>
      </c>
      <c r="D7642">
        <v>7</v>
      </c>
      <c r="E7642" t="str">
        <f>CONCATENATE("('",ratings[[#This Row],[movie_id]],"',",ratings[[#This Row],[avg_rating]],",",ratings[[#This Row],[total_votes]],",",ratings[[#This Row],[median_rating]],"),")</f>
        <v>('tt9077038',6.8,363,7),</v>
      </c>
    </row>
    <row r="7643" spans="1:5" x14ac:dyDescent="0.25">
      <c r="A7643" s="2" t="s">
        <v>26786</v>
      </c>
      <c r="B7643">
        <v>5.4</v>
      </c>
      <c r="C7643">
        <v>891</v>
      </c>
      <c r="D7643">
        <v>6</v>
      </c>
      <c r="E7643" t="str">
        <f>CONCATENATE("('",ratings[[#This Row],[movie_id]],"',",ratings[[#This Row],[avg_rating]],",",ratings[[#This Row],[total_votes]],",",ratings[[#This Row],[median_rating]],"),")</f>
        <v>('tt9077528',5.4,891,6),</v>
      </c>
    </row>
    <row r="7644" spans="1:5" x14ac:dyDescent="0.25">
      <c r="A7644" s="2" t="s">
        <v>26789</v>
      </c>
      <c r="B7644">
        <v>7</v>
      </c>
      <c r="C7644">
        <v>136</v>
      </c>
      <c r="D7644">
        <v>7</v>
      </c>
      <c r="E7644" t="str">
        <f>CONCATENATE("('",ratings[[#This Row],[movie_id]],"',",ratings[[#This Row],[avg_rating]],",",ratings[[#This Row],[total_votes]],",",ratings[[#This Row],[median_rating]],"),")</f>
        <v>('tt9078014',7,136,7),</v>
      </c>
    </row>
    <row r="7645" spans="1:5" x14ac:dyDescent="0.25">
      <c r="A7645" s="2" t="s">
        <v>26792</v>
      </c>
      <c r="B7645">
        <v>6.4</v>
      </c>
      <c r="C7645">
        <v>393</v>
      </c>
      <c r="D7645">
        <v>7</v>
      </c>
      <c r="E7645" t="str">
        <f>CONCATENATE("('",ratings[[#This Row],[movie_id]],"',",ratings[[#This Row],[avg_rating]],",",ratings[[#This Row],[total_votes]],",",ratings[[#This Row],[median_rating]],"),")</f>
        <v>('tt9078374',6.4,393,7),</v>
      </c>
    </row>
    <row r="7646" spans="1:5" x14ac:dyDescent="0.25">
      <c r="A7646" s="2" t="s">
        <v>26795</v>
      </c>
      <c r="B7646">
        <v>5.6</v>
      </c>
      <c r="C7646">
        <v>144</v>
      </c>
      <c r="D7646">
        <v>6</v>
      </c>
      <c r="E7646" t="str">
        <f>CONCATENATE("('",ratings[[#This Row],[movie_id]],"',",ratings[[#This Row],[avg_rating]],",",ratings[[#This Row],[total_votes]],",",ratings[[#This Row],[median_rating]],"),")</f>
        <v>('tt9078972',5.6,144,6),</v>
      </c>
    </row>
    <row r="7647" spans="1:5" x14ac:dyDescent="0.25">
      <c r="A7647" s="2" t="s">
        <v>26798</v>
      </c>
      <c r="B7647">
        <v>2.4</v>
      </c>
      <c r="C7647">
        <v>146</v>
      </c>
      <c r="D7647">
        <v>2</v>
      </c>
      <c r="E7647" t="str">
        <f>CONCATENATE("('",ratings[[#This Row],[movie_id]],"',",ratings[[#This Row],[avg_rating]],",",ratings[[#This Row],[total_votes]],",",ratings[[#This Row],[median_rating]],"),")</f>
        <v>('tt9080630',2.4,146,2),</v>
      </c>
    </row>
    <row r="7648" spans="1:5" x14ac:dyDescent="0.25">
      <c r="A7648" s="2" t="s">
        <v>26802</v>
      </c>
      <c r="B7648">
        <v>8.8000000000000007</v>
      </c>
      <c r="C7648">
        <v>221</v>
      </c>
      <c r="D7648">
        <v>9</v>
      </c>
      <c r="E7648" t="str">
        <f>CONCATENATE("('",ratings[[#This Row],[movie_id]],"',",ratings[[#This Row],[avg_rating]],",",ratings[[#This Row],[total_votes]],",",ratings[[#This Row],[median_rating]],"),")</f>
        <v>('tt9081472',8.8,221,9),</v>
      </c>
    </row>
    <row r="7649" spans="1:5" x14ac:dyDescent="0.25">
      <c r="A7649" s="2" t="s">
        <v>26805</v>
      </c>
      <c r="B7649">
        <v>7.7</v>
      </c>
      <c r="C7649">
        <v>227</v>
      </c>
      <c r="D7649">
        <v>8</v>
      </c>
      <c r="E7649" t="str">
        <f>CONCATENATE("('",ratings[[#This Row],[movie_id]],"',",ratings[[#This Row],[avg_rating]],",",ratings[[#This Row],[total_votes]],",",ratings[[#This Row],[median_rating]],"),")</f>
        <v>('tt9081558',7.7,227,8),</v>
      </c>
    </row>
    <row r="7650" spans="1:5" x14ac:dyDescent="0.25">
      <c r="A7650" s="2" t="s">
        <v>26807</v>
      </c>
      <c r="B7650">
        <v>6</v>
      </c>
      <c r="C7650">
        <v>701</v>
      </c>
      <c r="D7650">
        <v>7</v>
      </c>
      <c r="E7650" t="str">
        <f>CONCATENATE("('",ratings[[#This Row],[movie_id]],"',",ratings[[#This Row],[avg_rating]],",",ratings[[#This Row],[total_votes]],",",ratings[[#This Row],[median_rating]],"),")</f>
        <v>('tt9081562',6,701,7),</v>
      </c>
    </row>
    <row r="7651" spans="1:5" x14ac:dyDescent="0.25">
      <c r="A7651" s="2" t="s">
        <v>26810</v>
      </c>
      <c r="B7651">
        <v>5.6</v>
      </c>
      <c r="C7651">
        <v>235</v>
      </c>
      <c r="D7651">
        <v>6</v>
      </c>
      <c r="E7651" t="str">
        <f>CONCATENATE("('",ratings[[#This Row],[movie_id]],"',",ratings[[#This Row],[avg_rating]],",",ratings[[#This Row],[total_votes]],",",ratings[[#This Row],[median_rating]],"),")</f>
        <v>('tt9081572',5.6,235,6),</v>
      </c>
    </row>
    <row r="7652" spans="1:5" x14ac:dyDescent="0.25">
      <c r="A7652" s="2" t="s">
        <v>26813</v>
      </c>
      <c r="B7652">
        <v>6.6</v>
      </c>
      <c r="C7652">
        <v>183</v>
      </c>
      <c r="D7652">
        <v>7</v>
      </c>
      <c r="E7652" t="str">
        <f>CONCATENATE("('",ratings[[#This Row],[movie_id]],"',",ratings[[#This Row],[avg_rating]],",",ratings[[#This Row],[total_votes]],",",ratings[[#This Row],[median_rating]],"),")</f>
        <v>('tt9081774',6.6,183,7),</v>
      </c>
    </row>
    <row r="7653" spans="1:5" x14ac:dyDescent="0.25">
      <c r="A7653" s="2" t="s">
        <v>26816</v>
      </c>
      <c r="B7653">
        <v>4.5</v>
      </c>
      <c r="C7653">
        <v>2193</v>
      </c>
      <c r="D7653">
        <v>5</v>
      </c>
      <c r="E7653" t="str">
        <f>CONCATENATE("('",ratings[[#This Row],[movie_id]],"',",ratings[[#This Row],[avg_rating]],",",ratings[[#This Row],[total_votes]],",",ratings[[#This Row],[median_rating]],"),")</f>
        <v>('tt9082020',4.5,2193,5),</v>
      </c>
    </row>
    <row r="7654" spans="1:5" x14ac:dyDescent="0.25">
      <c r="A7654" s="2" t="s">
        <v>26820</v>
      </c>
      <c r="B7654">
        <v>7.1</v>
      </c>
      <c r="C7654">
        <v>102</v>
      </c>
      <c r="D7654">
        <v>8</v>
      </c>
      <c r="E7654" t="str">
        <f>CONCATENATE("('",ratings[[#This Row],[movie_id]],"',",ratings[[#This Row],[avg_rating]],",",ratings[[#This Row],[total_votes]],",",ratings[[#This Row],[median_rating]],"),")</f>
        <v>('tt9084890',7.1,102,8),</v>
      </c>
    </row>
    <row r="7655" spans="1:5" x14ac:dyDescent="0.25">
      <c r="A7655" s="2" t="s">
        <v>26823</v>
      </c>
      <c r="B7655">
        <v>4.5999999999999996</v>
      </c>
      <c r="C7655">
        <v>221</v>
      </c>
      <c r="D7655">
        <v>5</v>
      </c>
      <c r="E7655" t="str">
        <f>CONCATENATE("('",ratings[[#This Row],[movie_id]],"',",ratings[[#This Row],[avg_rating]],",",ratings[[#This Row],[total_votes]],",",ratings[[#This Row],[median_rating]],"),")</f>
        <v>('tt9086910',4.6,221,5),</v>
      </c>
    </row>
    <row r="7656" spans="1:5" x14ac:dyDescent="0.25">
      <c r="A7656" s="2" t="s">
        <v>26826</v>
      </c>
      <c r="B7656">
        <v>7.2</v>
      </c>
      <c r="C7656">
        <v>2396</v>
      </c>
      <c r="D7656">
        <v>7</v>
      </c>
      <c r="E7656" t="str">
        <f>CONCATENATE("('",ratings[[#This Row],[movie_id]],"',",ratings[[#This Row],[avg_rating]],",",ratings[[#This Row],[total_votes]],",",ratings[[#This Row],[median_rating]],"),")</f>
        <v>('tt9089294',7.2,2396,7),</v>
      </c>
    </row>
    <row r="7657" spans="1:5" x14ac:dyDescent="0.25">
      <c r="A7657" s="2" t="s">
        <v>26828</v>
      </c>
      <c r="B7657">
        <v>4</v>
      </c>
      <c r="C7657">
        <v>131</v>
      </c>
      <c r="D7657">
        <v>10</v>
      </c>
      <c r="E7657" t="str">
        <f>CONCATENATE("('",ratings[[#This Row],[movie_id]],"',",ratings[[#This Row],[avg_rating]],",",ratings[[#This Row],[total_votes]],",",ratings[[#This Row],[median_rating]],"),")</f>
        <v>('tt9094002',4,131,10),</v>
      </c>
    </row>
    <row r="7658" spans="1:5" x14ac:dyDescent="0.25">
      <c r="A7658" s="2" t="s">
        <v>26831</v>
      </c>
      <c r="B7658">
        <v>6.7</v>
      </c>
      <c r="C7658">
        <v>221</v>
      </c>
      <c r="D7658">
        <v>7</v>
      </c>
      <c r="E7658" t="str">
        <f>CONCATENATE("('",ratings[[#This Row],[movie_id]],"',",ratings[[#This Row],[avg_rating]],",",ratings[[#This Row],[total_votes]],",",ratings[[#This Row],[median_rating]],"),")</f>
        <v>('tt9095526',6.7,221,7),</v>
      </c>
    </row>
    <row r="7659" spans="1:5" x14ac:dyDescent="0.25">
      <c r="A7659" s="2" t="s">
        <v>26832</v>
      </c>
      <c r="B7659">
        <v>6</v>
      </c>
      <c r="C7659">
        <v>107</v>
      </c>
      <c r="D7659">
        <v>6</v>
      </c>
      <c r="E7659" t="str">
        <f>CONCATENATE("('",ratings[[#This Row],[movie_id]],"',",ratings[[#This Row],[avg_rating]],",",ratings[[#This Row],[total_votes]],",",ratings[[#This Row],[median_rating]],"),")</f>
        <v>('tt9096148',6,107,6),</v>
      </c>
    </row>
    <row r="7660" spans="1:5" x14ac:dyDescent="0.25">
      <c r="A7660" s="2" t="s">
        <v>26835</v>
      </c>
      <c r="B7660">
        <v>7.4</v>
      </c>
      <c r="C7660">
        <v>128</v>
      </c>
      <c r="D7660">
        <v>8</v>
      </c>
      <c r="E7660" t="str">
        <f>CONCATENATE("('",ratings[[#This Row],[movie_id]],"',",ratings[[#This Row],[avg_rating]],",",ratings[[#This Row],[total_votes]],",",ratings[[#This Row],[median_rating]],"),")</f>
        <v>('tt9097694',7.4,128,8),</v>
      </c>
    </row>
    <row r="7661" spans="1:5" x14ac:dyDescent="0.25">
      <c r="A7661" s="2" t="s">
        <v>26837</v>
      </c>
      <c r="B7661">
        <v>6.9</v>
      </c>
      <c r="C7661">
        <v>464</v>
      </c>
      <c r="D7661">
        <v>7</v>
      </c>
      <c r="E7661" t="str">
        <f>CONCATENATE("('",ratings[[#This Row],[movie_id]],"',",ratings[[#This Row],[avg_rating]],",",ratings[[#This Row],[total_votes]],",",ratings[[#This Row],[median_rating]],"),")</f>
        <v>('tt9099938',6.9,464,7),</v>
      </c>
    </row>
    <row r="7662" spans="1:5" x14ac:dyDescent="0.25">
      <c r="A7662" s="2" t="s">
        <v>26839</v>
      </c>
      <c r="B7662">
        <v>4.8</v>
      </c>
      <c r="C7662">
        <v>693</v>
      </c>
      <c r="D7662">
        <v>5</v>
      </c>
      <c r="E7662" t="str">
        <f>CONCATENATE("('",ratings[[#This Row],[movie_id]],"',",ratings[[#This Row],[avg_rating]],",",ratings[[#This Row],[total_votes]],",",ratings[[#This Row],[median_rating]],"),")</f>
        <v>('tt9100028',4.8,693,5),</v>
      </c>
    </row>
    <row r="7663" spans="1:5" x14ac:dyDescent="0.25">
      <c r="A7663" s="2" t="s">
        <v>26840</v>
      </c>
      <c r="B7663">
        <v>4.8</v>
      </c>
      <c r="C7663">
        <v>115</v>
      </c>
      <c r="D7663">
        <v>6</v>
      </c>
      <c r="E7663" t="str">
        <f>CONCATENATE("('",ratings[[#This Row],[movie_id]],"',",ratings[[#This Row],[avg_rating]],",",ratings[[#This Row],[total_votes]],",",ratings[[#This Row],[median_rating]],"),")</f>
        <v>('tt9104664',4.8,115,6),</v>
      </c>
    </row>
    <row r="7664" spans="1:5" x14ac:dyDescent="0.25">
      <c r="A7664" s="2" t="s">
        <v>26843</v>
      </c>
      <c r="B7664">
        <v>6.9</v>
      </c>
      <c r="C7664">
        <v>213</v>
      </c>
      <c r="D7664">
        <v>10</v>
      </c>
      <c r="E7664" t="str">
        <f>CONCATENATE("('",ratings[[#This Row],[movie_id]],"',",ratings[[#This Row],[avg_rating]],",",ratings[[#This Row],[total_votes]],",",ratings[[#This Row],[median_rating]],"),")</f>
        <v>('tt9104710',6.9,213,10),</v>
      </c>
    </row>
    <row r="7665" spans="1:5" x14ac:dyDescent="0.25">
      <c r="A7665" s="2" t="s">
        <v>26846</v>
      </c>
      <c r="B7665">
        <v>6.8</v>
      </c>
      <c r="C7665">
        <v>1346</v>
      </c>
      <c r="D7665">
        <v>8</v>
      </c>
      <c r="E7665" t="str">
        <f>CONCATENATE("('",ratings[[#This Row],[movie_id]],"',",ratings[[#This Row],[avg_rating]],",",ratings[[#This Row],[total_votes]],",",ratings[[#This Row],[median_rating]],"),")</f>
        <v>('tt9105014',6.8,1346,8),</v>
      </c>
    </row>
    <row r="7666" spans="1:5" x14ac:dyDescent="0.25">
      <c r="A7666" s="2" t="s">
        <v>26847</v>
      </c>
      <c r="B7666">
        <v>6.7</v>
      </c>
      <c r="C7666">
        <v>153</v>
      </c>
      <c r="D7666">
        <v>9</v>
      </c>
      <c r="E7666" t="str">
        <f>CONCATENATE("('",ratings[[#This Row],[movie_id]],"',",ratings[[#This Row],[avg_rating]],",",ratings[[#This Row],[total_votes]],",",ratings[[#This Row],[median_rating]],"),")</f>
        <v>('tt9105508',6.7,153,9),</v>
      </c>
    </row>
    <row r="7667" spans="1:5" x14ac:dyDescent="0.25">
      <c r="A7667" s="2" t="s">
        <v>26850</v>
      </c>
      <c r="B7667">
        <v>4.5999999999999996</v>
      </c>
      <c r="C7667">
        <v>136</v>
      </c>
      <c r="D7667">
        <v>5</v>
      </c>
      <c r="E7667" t="str">
        <f>CONCATENATE("('",ratings[[#This Row],[movie_id]],"',",ratings[[#This Row],[avg_rating]],",",ratings[[#This Row],[total_votes]],",",ratings[[#This Row],[median_rating]],"),")</f>
        <v>('tt9105628',4.6,136,5),</v>
      </c>
    </row>
    <row r="7668" spans="1:5" x14ac:dyDescent="0.25">
      <c r="A7668" s="2" t="s">
        <v>26852</v>
      </c>
      <c r="B7668">
        <v>4.2</v>
      </c>
      <c r="C7668">
        <v>2342</v>
      </c>
      <c r="D7668">
        <v>4</v>
      </c>
      <c r="E7668" t="str">
        <f>CONCATENATE("('",ratings[[#This Row],[movie_id]],"',",ratings[[#This Row],[avg_rating]],",",ratings[[#This Row],[total_votes]],",",ratings[[#This Row],[median_rating]],"),")</f>
        <v>('tt9109306',4.2,2342,4),</v>
      </c>
    </row>
    <row r="7669" spans="1:5" x14ac:dyDescent="0.25">
      <c r="A7669" s="2" t="s">
        <v>26854</v>
      </c>
      <c r="B7669">
        <v>7.2</v>
      </c>
      <c r="C7669">
        <v>837</v>
      </c>
      <c r="D7669">
        <v>8</v>
      </c>
      <c r="E7669" t="str">
        <f>CONCATENATE("('",ratings[[#This Row],[movie_id]],"',",ratings[[#This Row],[avg_rating]],",",ratings[[#This Row],[total_votes]],",",ratings[[#This Row],[median_rating]],"),")</f>
        <v>('tt9109794',7.2,837,8),</v>
      </c>
    </row>
    <row r="7670" spans="1:5" x14ac:dyDescent="0.25">
      <c r="A7670" s="2" t="s">
        <v>26857</v>
      </c>
      <c r="B7670">
        <v>7.8</v>
      </c>
      <c r="C7670">
        <v>128</v>
      </c>
      <c r="D7670">
        <v>9</v>
      </c>
      <c r="E7670" t="str">
        <f>CONCATENATE("('",ratings[[#This Row],[movie_id]],"',",ratings[[#This Row],[avg_rating]],",",ratings[[#This Row],[total_votes]],",",ratings[[#This Row],[median_rating]],"),")</f>
        <v>('tt9110380',7.8,128,9),</v>
      </c>
    </row>
    <row r="7671" spans="1:5" x14ac:dyDescent="0.25">
      <c r="A7671" s="2" t="s">
        <v>26859</v>
      </c>
      <c r="B7671">
        <v>8.6</v>
      </c>
      <c r="C7671">
        <v>268</v>
      </c>
      <c r="D7671">
        <v>10</v>
      </c>
      <c r="E7671" t="str">
        <f>CONCATENATE("('",ratings[[#This Row],[movie_id]],"',",ratings[[#This Row],[avg_rating]],",",ratings[[#This Row],[total_votes]],",",ratings[[#This Row],[median_rating]],"),")</f>
        <v>('tt9110902',8.6,268,10),</v>
      </c>
    </row>
    <row r="7672" spans="1:5" x14ac:dyDescent="0.25">
      <c r="A7672" s="2" t="s">
        <v>26862</v>
      </c>
      <c r="B7672">
        <v>5.8</v>
      </c>
      <c r="C7672">
        <v>119</v>
      </c>
      <c r="D7672">
        <v>6</v>
      </c>
      <c r="E7672" t="str">
        <f>CONCATENATE("('",ratings[[#This Row],[movie_id]],"',",ratings[[#This Row],[avg_rating]],",",ratings[[#This Row],[total_votes]],",",ratings[[#This Row],[median_rating]],"),")</f>
        <v>('tt9112776',5.8,119,6),</v>
      </c>
    </row>
    <row r="7673" spans="1:5" x14ac:dyDescent="0.25">
      <c r="A7673" s="2" t="s">
        <v>26863</v>
      </c>
      <c r="B7673">
        <v>5</v>
      </c>
      <c r="C7673">
        <v>120</v>
      </c>
      <c r="D7673">
        <v>5</v>
      </c>
      <c r="E7673" t="str">
        <f>CONCATENATE("('",ratings[[#This Row],[movie_id]],"',",ratings[[#This Row],[avg_rating]],",",ratings[[#This Row],[total_votes]],",",ratings[[#This Row],[median_rating]],"),")</f>
        <v>('tt9113332',5,120,5),</v>
      </c>
    </row>
    <row r="7674" spans="1:5" x14ac:dyDescent="0.25">
      <c r="A7674" s="2" t="s">
        <v>26866</v>
      </c>
      <c r="B7674">
        <v>7.2</v>
      </c>
      <c r="C7674">
        <v>471</v>
      </c>
      <c r="D7674">
        <v>8</v>
      </c>
      <c r="E7674" t="str">
        <f>CONCATENATE("('",ratings[[#This Row],[movie_id]],"',",ratings[[#This Row],[avg_rating]],",",ratings[[#This Row],[total_votes]],",",ratings[[#This Row],[median_rating]],"),")</f>
        <v>('tt9116358',7.2,471,8),</v>
      </c>
    </row>
    <row r="7675" spans="1:5" x14ac:dyDescent="0.25">
      <c r="A7675" s="2" t="s">
        <v>26869</v>
      </c>
      <c r="B7675">
        <v>6.7</v>
      </c>
      <c r="C7675">
        <v>605</v>
      </c>
      <c r="D7675">
        <v>7</v>
      </c>
      <c r="E7675" t="str">
        <f>CONCATENATE("('",ratings[[#This Row],[movie_id]],"',",ratings[[#This Row],[avg_rating]],",",ratings[[#This Row],[total_votes]],",",ratings[[#This Row],[median_rating]],"),")</f>
        <v>('tt9118870',6.7,605,7),</v>
      </c>
    </row>
    <row r="7676" spans="1:5" x14ac:dyDescent="0.25">
      <c r="A7676" s="2" t="s">
        <v>26873</v>
      </c>
      <c r="B7676">
        <v>7.2</v>
      </c>
      <c r="C7676">
        <v>127</v>
      </c>
      <c r="D7676">
        <v>8</v>
      </c>
      <c r="E7676" t="str">
        <f>CONCATENATE("('",ratings[[#This Row],[movie_id]],"',",ratings[[#This Row],[avg_rating]],",",ratings[[#This Row],[total_votes]],",",ratings[[#This Row],[median_rating]],"),")</f>
        <v>('tt9120416',7.2,127,8),</v>
      </c>
    </row>
    <row r="7677" spans="1:5" x14ac:dyDescent="0.25">
      <c r="A7677" s="2" t="s">
        <v>26874</v>
      </c>
      <c r="B7677">
        <v>6.6</v>
      </c>
      <c r="C7677">
        <v>110</v>
      </c>
      <c r="D7677">
        <v>7</v>
      </c>
      <c r="E7677" t="str">
        <f>CONCATENATE("('",ratings[[#This Row],[movie_id]],"',",ratings[[#This Row],[avg_rating]],",",ratings[[#This Row],[total_votes]],",",ratings[[#This Row],[median_rating]],"),")</f>
        <v>('tt9120936',6.6,110,7),</v>
      </c>
    </row>
    <row r="7678" spans="1:5" x14ac:dyDescent="0.25">
      <c r="A7678" s="2" t="s">
        <v>26878</v>
      </c>
      <c r="B7678">
        <v>8.3000000000000007</v>
      </c>
      <c r="C7678">
        <v>174</v>
      </c>
      <c r="D7678">
        <v>10</v>
      </c>
      <c r="E7678" t="str">
        <f>CONCATENATE("('",ratings[[#This Row],[movie_id]],"',",ratings[[#This Row],[avg_rating]],",",ratings[[#This Row],[total_votes]],",",ratings[[#This Row],[median_rating]],"),")</f>
        <v>('tt9121650',8.3,174,10),</v>
      </c>
    </row>
    <row r="7679" spans="1:5" x14ac:dyDescent="0.25">
      <c r="A7679" s="2" t="s">
        <v>26880</v>
      </c>
      <c r="B7679">
        <v>6.2</v>
      </c>
      <c r="C7679">
        <v>115</v>
      </c>
      <c r="D7679">
        <v>7</v>
      </c>
      <c r="E7679" t="str">
        <f>CONCATENATE("('",ratings[[#This Row],[movie_id]],"',",ratings[[#This Row],[avg_rating]],",",ratings[[#This Row],[total_votes]],",",ratings[[#This Row],[median_rating]],"),")</f>
        <v>('tt9121954',6.2,115,7),</v>
      </c>
    </row>
    <row r="7680" spans="1:5" x14ac:dyDescent="0.25">
      <c r="A7680" s="2" t="s">
        <v>26883</v>
      </c>
      <c r="B7680">
        <v>8.5</v>
      </c>
      <c r="C7680">
        <v>5219</v>
      </c>
      <c r="D7680">
        <v>9</v>
      </c>
      <c r="E7680" t="str">
        <f>CONCATENATE("('",ratings[[#This Row],[movie_id]],"',",ratings[[#This Row],[avg_rating]],",",ratings[[#This Row],[total_votes]],",",ratings[[#This Row],[median_rating]],"),")</f>
        <v>('tt9124428',8.5,5219,9),</v>
      </c>
    </row>
    <row r="7681" spans="1:5" x14ac:dyDescent="0.25">
      <c r="A7681" s="2" t="s">
        <v>26884</v>
      </c>
      <c r="B7681">
        <v>6.9</v>
      </c>
      <c r="C7681">
        <v>103</v>
      </c>
      <c r="D7681">
        <v>7</v>
      </c>
      <c r="E7681" t="str">
        <f>CONCATENATE("('",ratings[[#This Row],[movie_id]],"',",ratings[[#This Row],[avg_rating]],",",ratings[[#This Row],[total_votes]],",",ratings[[#This Row],[median_rating]],"),")</f>
        <v>('tt9125746',6.9,103,7),</v>
      </c>
    </row>
    <row r="7682" spans="1:5" x14ac:dyDescent="0.25">
      <c r="A7682" s="2" t="s">
        <v>26887</v>
      </c>
      <c r="B7682">
        <v>5.7</v>
      </c>
      <c r="C7682">
        <v>692</v>
      </c>
      <c r="D7682">
        <v>6</v>
      </c>
      <c r="E7682" t="str">
        <f>CONCATENATE("('",ratings[[#This Row],[movie_id]],"',",ratings[[#This Row],[avg_rating]],",",ratings[[#This Row],[total_votes]],",",ratings[[#This Row],[median_rating]],"),")</f>
        <v>('tt9128686',5.7,692,6),</v>
      </c>
    </row>
    <row r="7683" spans="1:5" x14ac:dyDescent="0.25">
      <c r="A7683" s="2" t="s">
        <v>26888</v>
      </c>
      <c r="B7683">
        <v>7</v>
      </c>
      <c r="C7683">
        <v>305</v>
      </c>
      <c r="D7683">
        <v>10</v>
      </c>
      <c r="E7683" t="str">
        <f>CONCATENATE("('",ratings[[#This Row],[movie_id]],"',",ratings[[#This Row],[avg_rating]],",",ratings[[#This Row],[total_votes]],",",ratings[[#This Row],[median_rating]],"),")</f>
        <v>('tt9129166',7,305,10),</v>
      </c>
    </row>
    <row r="7684" spans="1:5" x14ac:dyDescent="0.25">
      <c r="A7684" s="2" t="s">
        <v>26890</v>
      </c>
      <c r="B7684">
        <v>4.5999999999999996</v>
      </c>
      <c r="C7684">
        <v>172</v>
      </c>
      <c r="D7684">
        <v>10</v>
      </c>
      <c r="E7684" t="str">
        <f>CONCATENATE("('",ratings[[#This Row],[movie_id]],"',",ratings[[#This Row],[avg_rating]],",",ratings[[#This Row],[total_votes]],",",ratings[[#This Row],[median_rating]],"),")</f>
        <v>('tt9129734',4.6,172,10),</v>
      </c>
    </row>
    <row r="7685" spans="1:5" x14ac:dyDescent="0.25">
      <c r="A7685" s="2" t="s">
        <v>26893</v>
      </c>
      <c r="B7685">
        <v>5.9</v>
      </c>
      <c r="C7685">
        <v>115</v>
      </c>
      <c r="D7685">
        <v>6</v>
      </c>
      <c r="E7685" t="str">
        <f>CONCATENATE("('",ratings[[#This Row],[movie_id]],"',",ratings[[#This Row],[avg_rating]],",",ratings[[#This Row],[total_votes]],",",ratings[[#This Row],[median_rating]],"),")</f>
        <v>('tt9129808',5.9,115,6),</v>
      </c>
    </row>
    <row r="7686" spans="1:5" x14ac:dyDescent="0.25">
      <c r="A7686" s="2" t="s">
        <v>26896</v>
      </c>
      <c r="B7686">
        <v>8.5</v>
      </c>
      <c r="C7686">
        <v>624</v>
      </c>
      <c r="D7686">
        <v>10</v>
      </c>
      <c r="E7686" t="str">
        <f>CONCATENATE("('",ratings[[#This Row],[movie_id]],"',",ratings[[#This Row],[avg_rating]],",",ratings[[#This Row],[total_votes]],",",ratings[[#This Row],[median_rating]],"),")</f>
        <v>('tt9130246',8.5,624,10),</v>
      </c>
    </row>
    <row r="7687" spans="1:5" x14ac:dyDescent="0.25">
      <c r="A7687" s="2" t="s">
        <v>26900</v>
      </c>
      <c r="B7687">
        <v>5.8</v>
      </c>
      <c r="C7687">
        <v>120</v>
      </c>
      <c r="D7687">
        <v>6</v>
      </c>
      <c r="E7687" t="str">
        <f>CONCATENATE("('",ratings[[#This Row],[movie_id]],"',",ratings[[#This Row],[avg_rating]],",",ratings[[#This Row],[total_votes]],",",ratings[[#This Row],[median_rating]],"),")</f>
        <v>('tt9130810',5.8,120,6),</v>
      </c>
    </row>
    <row r="7688" spans="1:5" x14ac:dyDescent="0.25">
      <c r="A7688" s="2" t="s">
        <v>26903</v>
      </c>
      <c r="B7688">
        <v>5.9</v>
      </c>
      <c r="C7688">
        <v>188</v>
      </c>
      <c r="D7688">
        <v>6</v>
      </c>
      <c r="E7688" t="str">
        <f>CONCATENATE("('",ratings[[#This Row],[movie_id]],"',",ratings[[#This Row],[avg_rating]],",",ratings[[#This Row],[total_votes]],",",ratings[[#This Row],[median_rating]],"),")</f>
        <v>('tt9131946',5.9,188,6),</v>
      </c>
    </row>
    <row r="7689" spans="1:5" x14ac:dyDescent="0.25">
      <c r="A7689" s="2" t="s">
        <v>26905</v>
      </c>
      <c r="B7689">
        <v>4.5</v>
      </c>
      <c r="C7689">
        <v>1067</v>
      </c>
      <c r="D7689">
        <v>5</v>
      </c>
      <c r="E7689" t="str">
        <f>CONCATENATE("('",ratings[[#This Row],[movie_id]],"',",ratings[[#This Row],[avg_rating]],",",ratings[[#This Row],[total_votes]],",",ratings[[#This Row],[median_rating]],"),")</f>
        <v>('tt9134216',4.5,1067,5),</v>
      </c>
    </row>
    <row r="7690" spans="1:5" x14ac:dyDescent="0.25">
      <c r="A7690" s="2" t="s">
        <v>26906</v>
      </c>
      <c r="B7690">
        <v>6.9</v>
      </c>
      <c r="C7690">
        <v>114</v>
      </c>
      <c r="D7690">
        <v>7</v>
      </c>
      <c r="E7690" t="str">
        <f>CONCATENATE("('",ratings[[#This Row],[movie_id]],"',",ratings[[#This Row],[avg_rating]],",",ratings[[#This Row],[total_votes]],",",ratings[[#This Row],[median_rating]],"),")</f>
        <v>('tt9135772',6.9,114,7),</v>
      </c>
    </row>
    <row r="7691" spans="1:5" x14ac:dyDescent="0.25">
      <c r="A7691" s="2" t="s">
        <v>26910</v>
      </c>
      <c r="B7691">
        <v>4.3</v>
      </c>
      <c r="C7691">
        <v>134</v>
      </c>
      <c r="D7691">
        <v>10</v>
      </c>
      <c r="E7691" t="str">
        <f>CONCATENATE("('",ratings[[#This Row],[movie_id]],"',",ratings[[#This Row],[avg_rating]],",",ratings[[#This Row],[total_votes]],",",ratings[[#This Row],[median_rating]],"),")</f>
        <v>('tt9139412',4.3,134,10),</v>
      </c>
    </row>
    <row r="7692" spans="1:5" x14ac:dyDescent="0.25">
      <c r="A7692" s="2" t="s">
        <v>26913</v>
      </c>
      <c r="B7692">
        <v>7.1</v>
      </c>
      <c r="C7692">
        <v>328</v>
      </c>
      <c r="D7692">
        <v>10</v>
      </c>
      <c r="E7692" t="str">
        <f>CONCATENATE("('",ratings[[#This Row],[movie_id]],"',",ratings[[#This Row],[avg_rating]],",",ratings[[#This Row],[total_votes]],",",ratings[[#This Row],[median_rating]],"),")</f>
        <v>('tt9141128',7.1,328,10),</v>
      </c>
    </row>
    <row r="7693" spans="1:5" x14ac:dyDescent="0.25">
      <c r="A7693" s="2" t="s">
        <v>26917</v>
      </c>
      <c r="B7693">
        <v>5.5</v>
      </c>
      <c r="C7693">
        <v>194</v>
      </c>
      <c r="D7693">
        <v>6</v>
      </c>
      <c r="E7693" t="str">
        <f>CONCATENATE("('",ratings[[#This Row],[movie_id]],"',",ratings[[#This Row],[avg_rating]],",",ratings[[#This Row],[total_votes]],",",ratings[[#This Row],[median_rating]],"),")</f>
        <v>('tt9143636',5.5,194,6),</v>
      </c>
    </row>
    <row r="7694" spans="1:5" x14ac:dyDescent="0.25">
      <c r="A7694" s="2" t="s">
        <v>26919</v>
      </c>
      <c r="B7694">
        <v>2.9</v>
      </c>
      <c r="C7694">
        <v>1463</v>
      </c>
      <c r="D7694">
        <v>1</v>
      </c>
      <c r="E7694" t="str">
        <f>CONCATENATE("('",ratings[[#This Row],[movie_id]],"',",ratings[[#This Row],[avg_rating]],",",ratings[[#This Row],[total_votes]],",",ratings[[#This Row],[median_rating]],"),")</f>
        <v>('tt9144672',2.9,1463,1),</v>
      </c>
    </row>
    <row r="7695" spans="1:5" x14ac:dyDescent="0.25">
      <c r="A7695" s="2" t="s">
        <v>26922</v>
      </c>
      <c r="B7695">
        <v>5.5</v>
      </c>
      <c r="C7695">
        <v>279</v>
      </c>
      <c r="D7695">
        <v>6</v>
      </c>
      <c r="E7695" t="str">
        <f>CONCATENATE("('",ratings[[#This Row],[movie_id]],"',",ratings[[#This Row],[avg_rating]],",",ratings[[#This Row],[total_votes]],",",ratings[[#This Row],[median_rating]],"),")</f>
        <v>('tt9144756',5.5,279,6),</v>
      </c>
    </row>
    <row r="7696" spans="1:5" x14ac:dyDescent="0.25">
      <c r="A7696" s="2" t="s">
        <v>26925</v>
      </c>
      <c r="B7696">
        <v>4.2</v>
      </c>
      <c r="C7696">
        <v>120</v>
      </c>
      <c r="D7696">
        <v>4.5</v>
      </c>
      <c r="E7696" t="str">
        <f>CONCATENATE("('",ratings[[#This Row],[movie_id]],"',",ratings[[#This Row],[avg_rating]],",",ratings[[#This Row],[total_votes]],",",ratings[[#This Row],[median_rating]],"),")</f>
        <v>('tt9149786',4.2,120,4.5),</v>
      </c>
    </row>
    <row r="7697" spans="1:5" x14ac:dyDescent="0.25">
      <c r="A7697" s="2" t="s">
        <v>26927</v>
      </c>
      <c r="B7697">
        <v>5.5</v>
      </c>
      <c r="C7697">
        <v>220</v>
      </c>
      <c r="D7697">
        <v>6</v>
      </c>
      <c r="E7697" t="str">
        <f>CONCATENATE("('",ratings[[#This Row],[movie_id]],"',",ratings[[#This Row],[avg_rating]],",",ratings[[#This Row],[total_votes]],",",ratings[[#This Row],[median_rating]],"),")</f>
        <v>('tt9149982',5.5,220,6),</v>
      </c>
    </row>
    <row r="7698" spans="1:5" x14ac:dyDescent="0.25">
      <c r="A7698" s="2" t="s">
        <v>26929</v>
      </c>
      <c r="B7698">
        <v>5.3</v>
      </c>
      <c r="C7698">
        <v>2899</v>
      </c>
      <c r="D7698">
        <v>6</v>
      </c>
      <c r="E7698" t="str">
        <f>CONCATENATE("('",ratings[[#This Row],[movie_id]],"',",ratings[[#This Row],[avg_rating]],",",ratings[[#This Row],[total_votes]],",",ratings[[#This Row],[median_rating]],"),")</f>
        <v>('tt9150970',5.3,2899,6),</v>
      </c>
    </row>
    <row r="7699" spans="1:5" x14ac:dyDescent="0.25">
      <c r="A7699" s="2" t="s">
        <v>26931</v>
      </c>
      <c r="B7699">
        <v>6.3</v>
      </c>
      <c r="C7699">
        <v>213</v>
      </c>
      <c r="D7699">
        <v>7</v>
      </c>
      <c r="E7699" t="str">
        <f>CONCATENATE("('",ratings[[#This Row],[movie_id]],"',",ratings[[#This Row],[avg_rating]],",",ratings[[#This Row],[total_votes]],",",ratings[[#This Row],[median_rating]],"),")</f>
        <v>('tt9154566',6.3,213,7),</v>
      </c>
    </row>
    <row r="7700" spans="1:5" x14ac:dyDescent="0.25">
      <c r="A7700" s="2" t="s">
        <v>26933</v>
      </c>
      <c r="B7700">
        <v>6.9</v>
      </c>
      <c r="C7700">
        <v>146</v>
      </c>
      <c r="D7700">
        <v>7</v>
      </c>
      <c r="E7700" t="str">
        <f>CONCATENATE("('",ratings[[#This Row],[movie_id]],"',",ratings[[#This Row],[avg_rating]],",",ratings[[#This Row],[total_votes]],",",ratings[[#This Row],[median_rating]],"),")</f>
        <v>('tt9159056',6.9,146,7),</v>
      </c>
    </row>
    <row r="7701" spans="1:5" x14ac:dyDescent="0.25">
      <c r="A7701" s="2" t="s">
        <v>26934</v>
      </c>
      <c r="B7701">
        <v>7.1</v>
      </c>
      <c r="C7701">
        <v>1156</v>
      </c>
      <c r="D7701">
        <v>8</v>
      </c>
      <c r="E7701" t="str">
        <f>CONCATENATE("('",ratings[[#This Row],[movie_id]],"',",ratings[[#This Row],[avg_rating]],",",ratings[[#This Row],[total_votes]],",",ratings[[#This Row],[median_rating]],"),")</f>
        <v>('tt9165332',7.1,1156,8),</v>
      </c>
    </row>
    <row r="7702" spans="1:5" x14ac:dyDescent="0.25">
      <c r="A7702" s="2" t="s">
        <v>26936</v>
      </c>
      <c r="B7702">
        <v>5.2</v>
      </c>
      <c r="C7702">
        <v>234</v>
      </c>
      <c r="D7702">
        <v>6</v>
      </c>
      <c r="E7702" t="str">
        <f>CONCATENATE("('",ratings[[#This Row],[movie_id]],"',",ratings[[#This Row],[avg_rating]],",",ratings[[#This Row],[total_votes]],",",ratings[[#This Row],[median_rating]],"),")</f>
        <v>('tt9165458',5.2,234,6),</v>
      </c>
    </row>
    <row r="7703" spans="1:5" x14ac:dyDescent="0.25">
      <c r="A7703" s="2" t="s">
        <v>26939</v>
      </c>
      <c r="B7703">
        <v>1.2</v>
      </c>
      <c r="C7703">
        <v>3480</v>
      </c>
      <c r="D7703">
        <v>1</v>
      </c>
      <c r="E7703" t="str">
        <f>CONCATENATE("('",ratings[[#This Row],[movie_id]],"',",ratings[[#This Row],[avg_rating]],",",ratings[[#This Row],[total_votes]],",",ratings[[#This Row],[median_rating]],"),")</f>
        <v>('tt9165634',1.2,3480,1),</v>
      </c>
    </row>
    <row r="7704" spans="1:5" x14ac:dyDescent="0.25">
      <c r="A7704" s="2" t="s">
        <v>26941</v>
      </c>
      <c r="B7704">
        <v>5.0999999999999996</v>
      </c>
      <c r="C7704">
        <v>738</v>
      </c>
      <c r="D7704">
        <v>6</v>
      </c>
      <c r="E7704" t="str">
        <f>CONCATENATE("('",ratings[[#This Row],[movie_id]],"',",ratings[[#This Row],[avg_rating]],",",ratings[[#This Row],[total_votes]],",",ratings[[#This Row],[median_rating]],"),")</f>
        <v>('tt9165806',5.1,738,6),</v>
      </c>
    </row>
    <row r="7705" spans="1:5" x14ac:dyDescent="0.25">
      <c r="A7705" s="2" t="s">
        <v>26943</v>
      </c>
      <c r="B7705">
        <v>6</v>
      </c>
      <c r="C7705">
        <v>246</v>
      </c>
      <c r="D7705">
        <v>7</v>
      </c>
      <c r="E7705" t="str">
        <f>CONCATENATE("('",ratings[[#This Row],[movie_id]],"',",ratings[[#This Row],[avg_rating]],",",ratings[[#This Row],[total_votes]],",",ratings[[#This Row],[median_rating]],"),")</f>
        <v>('tt9169974',6,246,7),</v>
      </c>
    </row>
    <row r="7706" spans="1:5" x14ac:dyDescent="0.25">
      <c r="A7706" s="2" t="s">
        <v>26946</v>
      </c>
      <c r="B7706">
        <v>7.8</v>
      </c>
      <c r="C7706">
        <v>740</v>
      </c>
      <c r="D7706">
        <v>8</v>
      </c>
      <c r="E7706" t="str">
        <f>CONCATENATE("('",ratings[[#This Row],[movie_id]],"',",ratings[[#This Row],[avg_rating]],",",ratings[[#This Row],[total_votes]],",",ratings[[#This Row],[median_rating]],"),")</f>
        <v>('tt9172422',7.8,740,8),</v>
      </c>
    </row>
    <row r="7707" spans="1:5" x14ac:dyDescent="0.25">
      <c r="A7707" s="2" t="s">
        <v>26947</v>
      </c>
      <c r="B7707">
        <v>6.1</v>
      </c>
      <c r="C7707">
        <v>721</v>
      </c>
      <c r="D7707">
        <v>6</v>
      </c>
      <c r="E7707" t="str">
        <f>CONCATENATE("('",ratings[[#This Row],[movie_id]],"',",ratings[[#This Row],[avg_rating]],",",ratings[[#This Row],[total_votes]],",",ratings[[#This Row],[median_rating]],"),")</f>
        <v>('tt9173264',6.1,721,6),</v>
      </c>
    </row>
    <row r="7708" spans="1:5" x14ac:dyDescent="0.25">
      <c r="A7708" s="2" t="s">
        <v>26949</v>
      </c>
      <c r="B7708">
        <v>7.9</v>
      </c>
      <c r="C7708">
        <v>116</v>
      </c>
      <c r="D7708">
        <v>8.5</v>
      </c>
      <c r="E7708" t="str">
        <f>CONCATENATE("('",ratings[[#This Row],[movie_id]],"',",ratings[[#This Row],[avg_rating]],",",ratings[[#This Row],[total_votes]],",",ratings[[#This Row],[median_rating]],"),")</f>
        <v>('tt9174006',7.9,116,8.5),</v>
      </c>
    </row>
    <row r="7709" spans="1:5" x14ac:dyDescent="0.25">
      <c r="A7709" s="2" t="s">
        <v>26952</v>
      </c>
      <c r="B7709">
        <v>5.8</v>
      </c>
      <c r="C7709">
        <v>159</v>
      </c>
      <c r="D7709">
        <v>6</v>
      </c>
      <c r="E7709" t="str">
        <f>CONCATENATE("('",ratings[[#This Row],[movie_id]],"',",ratings[[#This Row],[avg_rating]],",",ratings[[#This Row],[total_votes]],",",ratings[[#This Row],[median_rating]],"),")</f>
        <v>('tt9174334',5.8,159,6),</v>
      </c>
    </row>
    <row r="7710" spans="1:5" x14ac:dyDescent="0.25">
      <c r="A7710" s="2" t="s">
        <v>26955</v>
      </c>
      <c r="B7710">
        <v>5</v>
      </c>
      <c r="C7710">
        <v>203</v>
      </c>
      <c r="D7710">
        <v>5</v>
      </c>
      <c r="E7710" t="str">
        <f>CONCATENATE("('",ratings[[#This Row],[movie_id]],"',",ratings[[#This Row],[avg_rating]],",",ratings[[#This Row],[total_votes]],",",ratings[[#This Row],[median_rating]],"),")</f>
        <v>('tt9174388',5,203,5),</v>
      </c>
    </row>
    <row r="7711" spans="1:5" x14ac:dyDescent="0.25">
      <c r="A7711" s="2" t="s">
        <v>26958</v>
      </c>
      <c r="B7711">
        <v>7.3</v>
      </c>
      <c r="C7711">
        <v>264</v>
      </c>
      <c r="D7711">
        <v>8</v>
      </c>
      <c r="E7711" t="str">
        <f>CONCATENATE("('",ratings[[#This Row],[movie_id]],"',",ratings[[#This Row],[avg_rating]],",",ratings[[#This Row],[total_votes]],",",ratings[[#This Row],[median_rating]],"),")</f>
        <v>('tt9174410',7.3,264,8),</v>
      </c>
    </row>
    <row r="7712" spans="1:5" x14ac:dyDescent="0.25">
      <c r="A7712" s="2" t="s">
        <v>26961</v>
      </c>
      <c r="B7712">
        <v>8.1</v>
      </c>
      <c r="C7712">
        <v>1002</v>
      </c>
      <c r="D7712">
        <v>10</v>
      </c>
      <c r="E7712" t="str">
        <f>CONCATENATE("('",ratings[[#This Row],[movie_id]],"',",ratings[[#This Row],[avg_rating]],",",ratings[[#This Row],[total_votes]],",",ratings[[#This Row],[median_rating]],"),")</f>
        <v>('tt9174420',8.1,1002,10),</v>
      </c>
    </row>
    <row r="7713" spans="1:5" x14ac:dyDescent="0.25">
      <c r="A7713" s="2" t="s">
        <v>26963</v>
      </c>
      <c r="B7713">
        <v>3.7</v>
      </c>
      <c r="C7713">
        <v>209</v>
      </c>
      <c r="D7713">
        <v>4</v>
      </c>
      <c r="E7713" t="str">
        <f>CONCATENATE("('",ratings[[#This Row],[movie_id]],"',",ratings[[#This Row],[avg_rating]],",",ratings[[#This Row],[total_votes]],",",ratings[[#This Row],[median_rating]],"),")</f>
        <v>('tt9174602',3.7,209,4),</v>
      </c>
    </row>
    <row r="7714" spans="1:5" x14ac:dyDescent="0.25">
      <c r="A7714" s="2" t="s">
        <v>26965</v>
      </c>
      <c r="B7714">
        <v>5.4</v>
      </c>
      <c r="C7714">
        <v>109</v>
      </c>
      <c r="D7714">
        <v>6</v>
      </c>
      <c r="E7714" t="str">
        <f>CONCATENATE("('",ratings[[#This Row],[movie_id]],"',",ratings[[#This Row],[avg_rating]],",",ratings[[#This Row],[total_votes]],",",ratings[[#This Row],[median_rating]],"),")</f>
        <v>('tt9174800',5.4,109,6),</v>
      </c>
    </row>
    <row r="7715" spans="1:5" x14ac:dyDescent="0.25">
      <c r="A7715" s="2" t="s">
        <v>26968</v>
      </c>
      <c r="B7715">
        <v>6</v>
      </c>
      <c r="C7715">
        <v>305</v>
      </c>
      <c r="D7715">
        <v>8</v>
      </c>
      <c r="E7715" t="str">
        <f>CONCATENATE("('",ratings[[#This Row],[movie_id]],"',",ratings[[#This Row],[avg_rating]],",",ratings[[#This Row],[total_votes]],",",ratings[[#This Row],[median_rating]],"),")</f>
        <v>('tt9176136',6,305,8),</v>
      </c>
    </row>
    <row r="7716" spans="1:5" x14ac:dyDescent="0.25">
      <c r="A7716" s="2" t="s">
        <v>26970</v>
      </c>
      <c r="B7716">
        <v>5.0999999999999996</v>
      </c>
      <c r="C7716">
        <v>646</v>
      </c>
      <c r="D7716">
        <v>5</v>
      </c>
      <c r="E7716" t="str">
        <f>CONCATENATE("('",ratings[[#This Row],[movie_id]],"',",ratings[[#This Row],[avg_rating]],",",ratings[[#This Row],[total_votes]],",",ratings[[#This Row],[median_rating]],"),")</f>
        <v>('tt9177040',5.1,646,5),</v>
      </c>
    </row>
    <row r="7717" spans="1:5" x14ac:dyDescent="0.25">
      <c r="A7717" s="2" t="s">
        <v>26972</v>
      </c>
      <c r="B7717">
        <v>7.2</v>
      </c>
      <c r="C7717">
        <v>618</v>
      </c>
      <c r="D7717">
        <v>10</v>
      </c>
      <c r="E7717" t="str">
        <f>CONCATENATE("('",ratings[[#This Row],[movie_id]],"',",ratings[[#This Row],[avg_rating]],",",ratings[[#This Row],[total_votes]],",",ratings[[#This Row],[median_rating]],"),")</f>
        <v>('tt9177988',7.2,618,10),</v>
      </c>
    </row>
    <row r="7718" spans="1:5" x14ac:dyDescent="0.25">
      <c r="A7718" s="2" t="s">
        <v>26974</v>
      </c>
      <c r="B7718">
        <v>8.1999999999999993</v>
      </c>
      <c r="C7718">
        <v>591</v>
      </c>
      <c r="D7718">
        <v>9</v>
      </c>
      <c r="E7718" t="str">
        <f>CONCATENATE("('",ratings[[#This Row],[movie_id]],"',",ratings[[#This Row],[avg_rating]],",",ratings[[#This Row],[total_votes]],",",ratings[[#This Row],[median_rating]],"),")</f>
        <v>('tt9179230',8.2,591,9),</v>
      </c>
    </row>
    <row r="7719" spans="1:5" x14ac:dyDescent="0.25">
      <c r="A7719" s="2" t="s">
        <v>26975</v>
      </c>
      <c r="B7719">
        <v>7.9</v>
      </c>
      <c r="C7719">
        <v>131</v>
      </c>
      <c r="D7719">
        <v>8</v>
      </c>
      <c r="E7719" t="str">
        <f>CONCATENATE("('",ratings[[#This Row],[movie_id]],"',",ratings[[#This Row],[avg_rating]],",",ratings[[#This Row],[total_votes]],",",ratings[[#This Row],[median_rating]],"),")</f>
        <v>('tt9179414',7.9,131,8),</v>
      </c>
    </row>
    <row r="7720" spans="1:5" x14ac:dyDescent="0.25">
      <c r="A7720" s="2" t="s">
        <v>26977</v>
      </c>
      <c r="B7720">
        <v>7</v>
      </c>
      <c r="C7720">
        <v>107</v>
      </c>
      <c r="D7720">
        <v>8</v>
      </c>
      <c r="E7720" t="str">
        <f>CONCATENATE("('",ratings[[#This Row],[movie_id]],"',",ratings[[#This Row],[avg_rating]],",",ratings[[#This Row],[total_votes]],",",ratings[[#This Row],[median_rating]],"),")</f>
        <v>('tt9179974',7,107,8),</v>
      </c>
    </row>
    <row r="7721" spans="1:5" x14ac:dyDescent="0.25">
      <c r="A7721" s="2" t="s">
        <v>26979</v>
      </c>
      <c r="B7721">
        <v>6.6</v>
      </c>
      <c r="C7721">
        <v>206</v>
      </c>
      <c r="D7721">
        <v>7</v>
      </c>
      <c r="E7721" t="str">
        <f>CONCATENATE("('",ratings[[#This Row],[movie_id]],"',",ratings[[#This Row],[avg_rating]],",",ratings[[#This Row],[total_votes]],",",ratings[[#This Row],[median_rating]],"),")</f>
        <v>('tt9185542',6.6,206,7),</v>
      </c>
    </row>
    <row r="7722" spans="1:5" x14ac:dyDescent="0.25">
      <c r="A7722" s="2" t="s">
        <v>26981</v>
      </c>
      <c r="B7722">
        <v>6.9</v>
      </c>
      <c r="C7722">
        <v>151</v>
      </c>
      <c r="D7722">
        <v>7</v>
      </c>
      <c r="E7722" t="str">
        <f>CONCATENATE("('",ratings[[#This Row],[movie_id]],"',",ratings[[#This Row],[avg_rating]],",",ratings[[#This Row],[total_votes]],",",ratings[[#This Row],[median_rating]],"),")</f>
        <v>('tt9193612',6.9,151,7),</v>
      </c>
    </row>
    <row r="7723" spans="1:5" x14ac:dyDescent="0.25">
      <c r="A7723" s="2" t="s">
        <v>26983</v>
      </c>
      <c r="B7723">
        <v>6</v>
      </c>
      <c r="C7723">
        <v>546</v>
      </c>
      <c r="D7723">
        <v>10</v>
      </c>
      <c r="E7723" t="str">
        <f>CONCATENATE("('",ratings[[#This Row],[movie_id]],"',",ratings[[#This Row],[avg_rating]],",",ratings[[#This Row],[total_votes]],",",ratings[[#This Row],[median_rating]],"),")</f>
        <v>('tt9194246',6,546,10),</v>
      </c>
    </row>
    <row r="7724" spans="1:5" x14ac:dyDescent="0.25">
      <c r="A7724" s="2" t="s">
        <v>26986</v>
      </c>
      <c r="B7724">
        <v>6.5</v>
      </c>
      <c r="C7724">
        <v>113</v>
      </c>
      <c r="D7724">
        <v>7</v>
      </c>
      <c r="E7724" t="str">
        <f>CONCATENATE("('",ratings[[#This Row],[movie_id]],"',",ratings[[#This Row],[avg_rating]],",",ratings[[#This Row],[total_votes]],",",ratings[[#This Row],[median_rating]],"),")</f>
        <v>('tt9200644',6.5,113,7),</v>
      </c>
    </row>
    <row r="7725" spans="1:5" x14ac:dyDescent="0.25">
      <c r="A7725" s="2" t="s">
        <v>26988</v>
      </c>
      <c r="B7725">
        <v>7.7</v>
      </c>
      <c r="C7725">
        <v>1202</v>
      </c>
      <c r="D7725">
        <v>8</v>
      </c>
      <c r="E7725" t="str">
        <f>CONCATENATE("('",ratings[[#This Row],[movie_id]],"',",ratings[[#This Row],[avg_rating]],",",ratings[[#This Row],[total_votes]],",",ratings[[#This Row],[median_rating]],"),")</f>
        <v>('tt9203168',7.7,1202,8),</v>
      </c>
    </row>
    <row r="7726" spans="1:5" x14ac:dyDescent="0.25">
      <c r="A7726" s="2" t="s">
        <v>26991</v>
      </c>
      <c r="B7726">
        <v>4.8</v>
      </c>
      <c r="C7726">
        <v>359</v>
      </c>
      <c r="D7726">
        <v>5</v>
      </c>
      <c r="E7726" t="str">
        <f>CONCATENATE("('",ratings[[#This Row],[movie_id]],"',",ratings[[#This Row],[avg_rating]],",",ratings[[#This Row],[total_votes]],",",ratings[[#This Row],[median_rating]],"),")</f>
        <v>('tt9204408',4.8,359,5),</v>
      </c>
    </row>
    <row r="7727" spans="1:5" x14ac:dyDescent="0.25">
      <c r="A7727" s="2" t="s">
        <v>26993</v>
      </c>
      <c r="B7727">
        <v>6.1</v>
      </c>
      <c r="C7727">
        <v>1956</v>
      </c>
      <c r="D7727">
        <v>6</v>
      </c>
      <c r="E7727" t="str">
        <f>CONCATENATE("('",ratings[[#This Row],[movie_id]],"',",ratings[[#This Row],[avg_rating]],",",ratings[[#This Row],[total_votes]],",",ratings[[#This Row],[median_rating]],"),")</f>
        <v>('tt9206798',6.1,1956,6),</v>
      </c>
    </row>
    <row r="7728" spans="1:5" x14ac:dyDescent="0.25">
      <c r="A7728" s="2" t="s">
        <v>26996</v>
      </c>
      <c r="B7728">
        <v>7.3</v>
      </c>
      <c r="C7728">
        <v>281</v>
      </c>
      <c r="D7728">
        <v>8</v>
      </c>
      <c r="E7728" t="str">
        <f>CONCATENATE("('",ratings[[#This Row],[movie_id]],"',",ratings[[#This Row],[avg_rating]],",",ratings[[#This Row],[total_votes]],",",ratings[[#This Row],[median_rating]],"),")</f>
        <v>('tt9211804',7.3,281,8),</v>
      </c>
    </row>
    <row r="7729" spans="1:5" x14ac:dyDescent="0.25">
      <c r="A7729" s="2" t="s">
        <v>26998</v>
      </c>
      <c r="B7729">
        <v>5.0999999999999996</v>
      </c>
      <c r="C7729">
        <v>159</v>
      </c>
      <c r="D7729">
        <v>6</v>
      </c>
      <c r="E7729" t="str">
        <f>CONCATENATE("('",ratings[[#This Row],[movie_id]],"',",ratings[[#This Row],[avg_rating]],",",ratings[[#This Row],[total_votes]],",",ratings[[#This Row],[median_rating]],"),")</f>
        <v>('tt9213244',5.1,159,6),</v>
      </c>
    </row>
    <row r="7730" spans="1:5" x14ac:dyDescent="0.25">
      <c r="A7730" s="2" t="s">
        <v>27002</v>
      </c>
      <c r="B7730">
        <v>6.2</v>
      </c>
      <c r="C7730">
        <v>864</v>
      </c>
      <c r="D7730">
        <v>7</v>
      </c>
      <c r="E7730" t="str">
        <f>CONCATENATE("('",ratings[[#This Row],[movie_id]],"',",ratings[[#This Row],[avg_rating]],",",ratings[[#This Row],[total_votes]],",",ratings[[#This Row],[median_rating]],"),")</f>
        <v>('tt9213932',6.2,864,7),</v>
      </c>
    </row>
    <row r="7731" spans="1:5" x14ac:dyDescent="0.25">
      <c r="A7731" s="2" t="s">
        <v>27004</v>
      </c>
      <c r="B7731">
        <v>1.9</v>
      </c>
      <c r="C7731">
        <v>332</v>
      </c>
      <c r="D7731">
        <v>1</v>
      </c>
      <c r="E7731" t="str">
        <f>CONCATENATE("('",ratings[[#This Row],[movie_id]],"',",ratings[[#This Row],[avg_rating]],",",ratings[[#This Row],[total_votes]],",",ratings[[#This Row],[median_rating]],"),")</f>
        <v>('tt9214280',1.9,332,1),</v>
      </c>
    </row>
    <row r="7732" spans="1:5" x14ac:dyDescent="0.25">
      <c r="A7732" s="2" t="s">
        <v>27006</v>
      </c>
      <c r="B7732">
        <v>5.2</v>
      </c>
      <c r="C7732">
        <v>296</v>
      </c>
      <c r="D7732">
        <v>5</v>
      </c>
      <c r="E7732" t="str">
        <f>CONCATENATE("('",ratings[[#This Row],[movie_id]],"',",ratings[[#This Row],[avg_rating]],",",ratings[[#This Row],[total_votes]],",",ratings[[#This Row],[median_rating]],"),")</f>
        <v>('tt9214310',5.2,296,5),</v>
      </c>
    </row>
    <row r="7733" spans="1:5" x14ac:dyDescent="0.25">
      <c r="A7733" s="2" t="s">
        <v>27008</v>
      </c>
      <c r="B7733">
        <v>5.7</v>
      </c>
      <c r="C7733">
        <v>315</v>
      </c>
      <c r="D7733">
        <v>6</v>
      </c>
      <c r="E7733" t="str">
        <f>CONCATENATE("('",ratings[[#This Row],[movie_id]],"',",ratings[[#This Row],[avg_rating]],",",ratings[[#This Row],[total_votes]],",",ratings[[#This Row],[median_rating]],"),")</f>
        <v>('tt9214844',5.7,315,6),</v>
      </c>
    </row>
    <row r="7734" spans="1:5" x14ac:dyDescent="0.25">
      <c r="A7734" s="2" t="s">
        <v>27009</v>
      </c>
      <c r="B7734">
        <v>7.1</v>
      </c>
      <c r="C7734">
        <v>266</v>
      </c>
      <c r="D7734">
        <v>8</v>
      </c>
      <c r="E7734" t="str">
        <f>CONCATENATE("('",ratings[[#This Row],[movie_id]],"',",ratings[[#This Row],[avg_rating]],",",ratings[[#This Row],[total_votes]],",",ratings[[#This Row],[median_rating]],"),")</f>
        <v>('tt9221238',7.1,266,8),</v>
      </c>
    </row>
    <row r="7735" spans="1:5" x14ac:dyDescent="0.25">
      <c r="A7735" s="2" t="s">
        <v>27011</v>
      </c>
      <c r="B7735">
        <v>4.8</v>
      </c>
      <c r="C7735">
        <v>151</v>
      </c>
      <c r="D7735">
        <v>5</v>
      </c>
      <c r="E7735" t="str">
        <f>CONCATENATE("('",ratings[[#This Row],[movie_id]],"',",ratings[[#This Row],[avg_rating]],",",ratings[[#This Row],[total_votes]],",",ratings[[#This Row],[median_rating]],"),")</f>
        <v>('tt9221510',4.8,151,5),</v>
      </c>
    </row>
    <row r="7736" spans="1:5" x14ac:dyDescent="0.25">
      <c r="A7736" s="2" t="s">
        <v>27014</v>
      </c>
      <c r="B7736">
        <v>6.5</v>
      </c>
      <c r="C7736">
        <v>946</v>
      </c>
      <c r="D7736">
        <v>7</v>
      </c>
      <c r="E7736" t="str">
        <f>CONCATENATE("('",ratings[[#This Row],[movie_id]],"',",ratings[[#This Row],[avg_rating]],",",ratings[[#This Row],[total_votes]],",",ratings[[#This Row],[median_rating]],"),")</f>
        <v>('tt9225192',6.5,946,7),</v>
      </c>
    </row>
    <row r="7737" spans="1:5" x14ac:dyDescent="0.25">
      <c r="A7737" s="2" t="s">
        <v>27016</v>
      </c>
      <c r="B7737">
        <v>1.2</v>
      </c>
      <c r="C7737">
        <v>563</v>
      </c>
      <c r="D7737">
        <v>1</v>
      </c>
      <c r="E7737" t="str">
        <f>CONCATENATE("('",ratings[[#This Row],[movie_id]],"',",ratings[[#This Row],[avg_rating]],",",ratings[[#This Row],[total_votes]],",",ratings[[#This Row],[median_rating]],"),")</f>
        <v>('tt9226154',1.2,563,1),</v>
      </c>
    </row>
    <row r="7738" spans="1:5" x14ac:dyDescent="0.25">
      <c r="A7738" s="2" t="s">
        <v>27018</v>
      </c>
      <c r="B7738">
        <v>3.5</v>
      </c>
      <c r="C7738">
        <v>497</v>
      </c>
      <c r="D7738">
        <v>10</v>
      </c>
      <c r="E7738" t="str">
        <f>CONCATENATE("('",ratings[[#This Row],[movie_id]],"',",ratings[[#This Row],[avg_rating]],",",ratings[[#This Row],[total_votes]],",",ratings[[#This Row],[median_rating]],"),")</f>
        <v>('tt9227182',3.5,497,10),</v>
      </c>
    </row>
    <row r="7739" spans="1:5" x14ac:dyDescent="0.25">
      <c r="A7739" s="2" t="s">
        <v>27021</v>
      </c>
      <c r="B7739">
        <v>4.5999999999999996</v>
      </c>
      <c r="C7739">
        <v>569</v>
      </c>
      <c r="D7739">
        <v>5</v>
      </c>
      <c r="E7739" t="str">
        <f>CONCATENATE("('",ratings[[#This Row],[movie_id]],"',",ratings[[#This Row],[avg_rating]],",",ratings[[#This Row],[total_votes]],",",ratings[[#This Row],[median_rating]],"),")</f>
        <v>('tt9228950',4.6,569,5),</v>
      </c>
    </row>
    <row r="7740" spans="1:5" x14ac:dyDescent="0.25">
      <c r="A7740" s="2" t="s">
        <v>27023</v>
      </c>
      <c r="B7740">
        <v>8.9</v>
      </c>
      <c r="C7740">
        <v>4195</v>
      </c>
      <c r="D7740">
        <v>10</v>
      </c>
      <c r="E7740" t="str">
        <f>CONCATENATE("('",ratings[[#This Row],[movie_id]],"',",ratings[[#This Row],[avg_rating]],",",ratings[[#This Row],[total_votes]],",",ratings[[#This Row],[median_rating]],"),")</f>
        <v>('tt9231140',8.9,4195,10),</v>
      </c>
    </row>
    <row r="7741" spans="1:5" x14ac:dyDescent="0.25">
      <c r="A7741" s="2" t="s">
        <v>27026</v>
      </c>
      <c r="B7741">
        <v>7</v>
      </c>
      <c r="C7741">
        <v>156</v>
      </c>
      <c r="D7741">
        <v>7</v>
      </c>
      <c r="E7741" t="str">
        <f>CONCATENATE("('",ratings[[#This Row],[movie_id]],"',",ratings[[#This Row],[avg_rating]],",",ratings[[#This Row],[total_votes]],",",ratings[[#This Row],[median_rating]],"),")</f>
        <v>('tt9234450',7,156,7),</v>
      </c>
    </row>
    <row r="7742" spans="1:5" x14ac:dyDescent="0.25">
      <c r="A7742" s="2" t="s">
        <v>27028</v>
      </c>
      <c r="B7742">
        <v>4.7</v>
      </c>
      <c r="C7742">
        <v>271</v>
      </c>
      <c r="D7742">
        <v>5</v>
      </c>
      <c r="E7742" t="str">
        <f>CONCATENATE("('",ratings[[#This Row],[movie_id]],"',",ratings[[#This Row],[avg_rating]],",",ratings[[#This Row],[total_votes]],",",ratings[[#This Row],[median_rating]],"),")</f>
        <v>('tt9235038',4.7,271,5),</v>
      </c>
    </row>
    <row r="7743" spans="1:5" x14ac:dyDescent="0.25">
      <c r="A7743" s="2" t="s">
        <v>27030</v>
      </c>
      <c r="B7743">
        <v>3.8</v>
      </c>
      <c r="C7743">
        <v>433</v>
      </c>
      <c r="D7743">
        <v>4</v>
      </c>
      <c r="E7743" t="str">
        <f>CONCATENATE("('",ratings[[#This Row],[movie_id]],"',",ratings[[#This Row],[avg_rating]],",",ratings[[#This Row],[total_votes]],",",ratings[[#This Row],[median_rating]],"),")</f>
        <v>('tt9239472',3.8,433,4),</v>
      </c>
    </row>
    <row r="7744" spans="1:5" x14ac:dyDescent="0.25">
      <c r="A7744" s="2" t="s">
        <v>27032</v>
      </c>
      <c r="B7744">
        <v>5.2</v>
      </c>
      <c r="C7744">
        <v>160</v>
      </c>
      <c r="D7744">
        <v>6</v>
      </c>
      <c r="E7744" t="str">
        <f>CONCATENATE("('",ratings[[#This Row],[movie_id]],"',",ratings[[#This Row],[avg_rating]],",",ratings[[#This Row],[total_votes]],",",ratings[[#This Row],[median_rating]],"),")</f>
        <v>('tt9239772',5.2,160,6),</v>
      </c>
    </row>
    <row r="7745" spans="1:5" x14ac:dyDescent="0.25">
      <c r="A7745" s="2" t="s">
        <v>27035</v>
      </c>
      <c r="B7745">
        <v>5.8</v>
      </c>
      <c r="C7745">
        <v>1079</v>
      </c>
      <c r="D7745">
        <v>6</v>
      </c>
      <c r="E7745" t="str">
        <f>CONCATENATE("('",ratings[[#This Row],[movie_id]],"',",ratings[[#This Row],[avg_rating]],",",ratings[[#This Row],[total_votes]],",",ratings[[#This Row],[median_rating]],"),")</f>
        <v>('tt9239882',5.8,1079,6),</v>
      </c>
    </row>
    <row r="7746" spans="1:5" x14ac:dyDescent="0.25">
      <c r="A7746" s="2" t="s">
        <v>27037</v>
      </c>
      <c r="B7746">
        <v>6.3</v>
      </c>
      <c r="C7746">
        <v>3452</v>
      </c>
      <c r="D7746">
        <v>6</v>
      </c>
      <c r="E7746" t="str">
        <f>CONCATENATE("('",ratings[[#This Row],[movie_id]],"',",ratings[[#This Row],[avg_rating]],",",ratings[[#This Row],[total_votes]],",",ratings[[#This Row],[median_rating]],"),")</f>
        <v>('tt9239888',6.3,3452,6),</v>
      </c>
    </row>
    <row r="7747" spans="1:5" x14ac:dyDescent="0.25">
      <c r="A7747" s="2" t="s">
        <v>27039</v>
      </c>
      <c r="B7747">
        <v>7.5</v>
      </c>
      <c r="C7747">
        <v>129031</v>
      </c>
      <c r="D7747">
        <v>8</v>
      </c>
      <c r="E7747" t="str">
        <f>CONCATENATE("('",ratings[[#This Row],[movie_id]],"',",ratings[[#This Row],[avg_rating]],",",ratings[[#This Row],[total_votes]],",",ratings[[#This Row],[median_rating]],"),")</f>
        <v>('tt9243946',7.5,129031,8),</v>
      </c>
    </row>
    <row r="7748" spans="1:5" x14ac:dyDescent="0.25">
      <c r="A7748" s="2" t="s">
        <v>27041</v>
      </c>
      <c r="B7748">
        <v>7.6</v>
      </c>
      <c r="C7748">
        <v>187</v>
      </c>
      <c r="D7748">
        <v>8</v>
      </c>
      <c r="E7748" t="str">
        <f>CONCATENATE("('",ratings[[#This Row],[movie_id]],"',",ratings[[#This Row],[avg_rating]],",",ratings[[#This Row],[total_votes]],",",ratings[[#This Row],[median_rating]],"),")</f>
        <v>('tt9248340',7.6,187,8),</v>
      </c>
    </row>
    <row r="7749" spans="1:5" x14ac:dyDescent="0.25">
      <c r="A7749" s="2" t="s">
        <v>27044</v>
      </c>
      <c r="B7749">
        <v>6</v>
      </c>
      <c r="C7749">
        <v>132</v>
      </c>
      <c r="D7749">
        <v>6</v>
      </c>
      <c r="E7749" t="str">
        <f>CONCATENATE("('",ratings[[#This Row],[movie_id]],"',",ratings[[#This Row],[avg_rating]],",",ratings[[#This Row],[total_votes]],",",ratings[[#This Row],[median_rating]],"),")</f>
        <v>('tt9248740',6,132,6),</v>
      </c>
    </row>
    <row r="7750" spans="1:5" x14ac:dyDescent="0.25">
      <c r="A7750" s="2" t="s">
        <v>27047</v>
      </c>
      <c r="B7750">
        <v>4.3</v>
      </c>
      <c r="C7750">
        <v>560</v>
      </c>
      <c r="D7750">
        <v>5</v>
      </c>
      <c r="E7750" t="str">
        <f>CONCATENATE("('",ratings[[#This Row],[movie_id]],"',",ratings[[#This Row],[avg_rating]],",",ratings[[#This Row],[total_votes]],",",ratings[[#This Row],[median_rating]],"),")</f>
        <v>('tt9248934',4.3,560,5),</v>
      </c>
    </row>
    <row r="7751" spans="1:5" x14ac:dyDescent="0.25">
      <c r="A7751" s="2" t="s">
        <v>27049</v>
      </c>
      <c r="B7751">
        <v>7.5</v>
      </c>
      <c r="C7751">
        <v>4145</v>
      </c>
      <c r="D7751">
        <v>8</v>
      </c>
      <c r="E7751" t="str">
        <f>CONCATENATE("('",ratings[[#This Row],[movie_id]],"',",ratings[[#This Row],[avg_rating]],",",ratings[[#This Row],[total_votes]],",",ratings[[#This Row],[median_rating]],"),")</f>
        <v>('tt9248940',7.5,4145,8),</v>
      </c>
    </row>
    <row r="7752" spans="1:5" x14ac:dyDescent="0.25">
      <c r="A7752" s="2" t="s">
        <v>27052</v>
      </c>
      <c r="B7752">
        <v>6.5</v>
      </c>
      <c r="C7752">
        <v>7331</v>
      </c>
      <c r="D7752">
        <v>7</v>
      </c>
      <c r="E7752" t="str">
        <f>CONCATENATE("('",ratings[[#This Row],[movie_id]],"',",ratings[[#This Row],[avg_rating]],",",ratings[[#This Row],[total_votes]],",",ratings[[#This Row],[median_rating]],"),")</f>
        <v>('tt9248972',6.5,7331,7),</v>
      </c>
    </row>
    <row r="7753" spans="1:5" x14ac:dyDescent="0.25">
      <c r="A7753" s="2" t="s">
        <v>27054</v>
      </c>
      <c r="B7753">
        <v>3.7</v>
      </c>
      <c r="C7753">
        <v>224</v>
      </c>
      <c r="D7753">
        <v>4</v>
      </c>
      <c r="E7753" t="str">
        <f>CONCATENATE("('",ratings[[#This Row],[movie_id]],"',",ratings[[#This Row],[avg_rating]],",",ratings[[#This Row],[total_votes]],",",ratings[[#This Row],[median_rating]],"),")</f>
        <v>('tt9249432',3.7,224,4),</v>
      </c>
    </row>
    <row r="7754" spans="1:5" x14ac:dyDescent="0.25">
      <c r="A7754" s="2" t="s">
        <v>27056</v>
      </c>
      <c r="B7754">
        <v>4.0999999999999996</v>
      </c>
      <c r="C7754">
        <v>100</v>
      </c>
      <c r="D7754">
        <v>10</v>
      </c>
      <c r="E7754" t="str">
        <f>CONCATENATE("('",ratings[[#This Row],[movie_id]],"',",ratings[[#This Row],[avg_rating]],",",ratings[[#This Row],[total_votes]],",",ratings[[#This Row],[median_rating]],"),")</f>
        <v>('tt9251598',4.1,100,10),</v>
      </c>
    </row>
    <row r="7755" spans="1:5" x14ac:dyDescent="0.25">
      <c r="A7755" s="2" t="s">
        <v>27058</v>
      </c>
      <c r="B7755">
        <v>3.6</v>
      </c>
      <c r="C7755">
        <v>118</v>
      </c>
      <c r="D7755">
        <v>10</v>
      </c>
      <c r="E7755" t="str">
        <f>CONCATENATE("('",ratings[[#This Row],[movie_id]],"',",ratings[[#This Row],[avg_rating]],",",ratings[[#This Row],[total_votes]],",",ratings[[#This Row],[median_rating]],"),")</f>
        <v>('tt9251718',3.6,118,10),</v>
      </c>
    </row>
    <row r="7756" spans="1:5" x14ac:dyDescent="0.25">
      <c r="A7756" s="2" t="s">
        <v>27060</v>
      </c>
      <c r="B7756">
        <v>5.4</v>
      </c>
      <c r="C7756">
        <v>104</v>
      </c>
      <c r="D7756">
        <v>6</v>
      </c>
      <c r="E7756" t="str">
        <f>CONCATENATE("('",ratings[[#This Row],[movie_id]],"',",ratings[[#This Row],[avg_rating]],",",ratings[[#This Row],[total_votes]],",",ratings[[#This Row],[median_rating]],"),")</f>
        <v>('tt9251858',5.4,104,6),</v>
      </c>
    </row>
    <row r="7757" spans="1:5" x14ac:dyDescent="0.25">
      <c r="A7757" s="2" t="s">
        <v>27063</v>
      </c>
      <c r="B7757">
        <v>5.3</v>
      </c>
      <c r="C7757">
        <v>10972</v>
      </c>
      <c r="D7757">
        <v>6</v>
      </c>
      <c r="E7757" t="str">
        <f>CONCATENATE("('",ratings[[#This Row],[movie_id]],"',",ratings[[#This Row],[avg_rating]],",",ratings[[#This Row],[total_votes]],",",ratings[[#This Row],[median_rating]],"),")</f>
        <v>('tt9252508',5.3,10972,6),</v>
      </c>
    </row>
    <row r="7758" spans="1:5" x14ac:dyDescent="0.25">
      <c r="A7758" s="2" t="s">
        <v>27066</v>
      </c>
      <c r="B7758">
        <v>5.7</v>
      </c>
      <c r="C7758">
        <v>272</v>
      </c>
      <c r="D7758">
        <v>6</v>
      </c>
      <c r="E7758" t="str">
        <f>CONCATENATE("('",ratings[[#This Row],[movie_id]],"',",ratings[[#This Row],[avg_rating]],",",ratings[[#This Row],[total_votes]],",",ratings[[#This Row],[median_rating]],"),")</f>
        <v>('tt9253188',5.7,272,6),</v>
      </c>
    </row>
    <row r="7759" spans="1:5" x14ac:dyDescent="0.25">
      <c r="A7759" s="2" t="s">
        <v>27069</v>
      </c>
      <c r="B7759">
        <v>4.5999999999999996</v>
      </c>
      <c r="C7759">
        <v>4213</v>
      </c>
      <c r="D7759">
        <v>5</v>
      </c>
      <c r="E7759" t="str">
        <f>CONCATENATE("('",ratings[[#This Row],[movie_id]],"',",ratings[[#This Row],[avg_rating]],",",ratings[[#This Row],[total_votes]],",",ratings[[#This Row],[median_rating]],"),")</f>
        <v>('tt9257484',4.6,4213,5),</v>
      </c>
    </row>
    <row r="7760" spans="1:5" x14ac:dyDescent="0.25">
      <c r="A7760" s="2" t="s">
        <v>27071</v>
      </c>
      <c r="B7760">
        <v>6.1</v>
      </c>
      <c r="C7760">
        <v>441</v>
      </c>
      <c r="D7760">
        <v>6</v>
      </c>
      <c r="E7760" t="str">
        <f>CONCATENATE("('",ratings[[#This Row],[movie_id]],"',",ratings[[#This Row],[avg_rating]],",",ratings[[#This Row],[total_votes]],",",ratings[[#This Row],[median_rating]],"),")</f>
        <v>('tt9260446',6.1,441,6),</v>
      </c>
    </row>
    <row r="7761" spans="1:5" x14ac:dyDescent="0.25">
      <c r="A7761" s="2" t="s">
        <v>27073</v>
      </c>
      <c r="B7761">
        <v>7.6</v>
      </c>
      <c r="C7761">
        <v>6925</v>
      </c>
      <c r="D7761">
        <v>10</v>
      </c>
      <c r="E7761" t="str">
        <f>CONCATENATE("('",ratings[[#This Row],[movie_id]],"',",ratings[[#This Row],[avg_rating]],",",ratings[[#This Row],[total_votes]],",",ratings[[#This Row],[median_rating]],"),")</f>
        <v>('tt9260636',7.6,6925,10),</v>
      </c>
    </row>
    <row r="7762" spans="1:5" x14ac:dyDescent="0.25">
      <c r="A7762" s="2" t="s">
        <v>27075</v>
      </c>
      <c r="B7762">
        <v>8</v>
      </c>
      <c r="C7762">
        <v>207</v>
      </c>
      <c r="D7762">
        <v>8</v>
      </c>
      <c r="E7762" t="str">
        <f>CONCATENATE("('",ratings[[#This Row],[movie_id]],"',",ratings[[#This Row],[avg_rating]],",",ratings[[#This Row],[total_votes]],",",ratings[[#This Row],[median_rating]],"),")</f>
        <v>('tt9261284',8,207,8),</v>
      </c>
    </row>
    <row r="7763" spans="1:5" x14ac:dyDescent="0.25">
      <c r="A7763" s="2" t="s">
        <v>27076</v>
      </c>
      <c r="B7763">
        <v>7.4</v>
      </c>
      <c r="C7763">
        <v>902</v>
      </c>
      <c r="D7763">
        <v>9</v>
      </c>
      <c r="E7763" t="str">
        <f>CONCATENATE("('",ratings[[#This Row],[movie_id]],"',",ratings[[#This Row],[avg_rating]],",",ratings[[#This Row],[total_votes]],",",ratings[[#This Row],[median_rating]],"),")</f>
        <v>('tt9261840',7.4,902,9),</v>
      </c>
    </row>
    <row r="7764" spans="1:5" x14ac:dyDescent="0.25">
      <c r="A7764" s="2" t="s">
        <v>27080</v>
      </c>
      <c r="B7764">
        <v>7.6</v>
      </c>
      <c r="C7764">
        <v>170</v>
      </c>
      <c r="D7764">
        <v>8</v>
      </c>
      <c r="E7764" t="str">
        <f>CONCATENATE("('",ratings[[#This Row],[movie_id]],"',",ratings[[#This Row],[avg_rating]],",",ratings[[#This Row],[total_votes]],",",ratings[[#This Row],[median_rating]],"),")</f>
        <v>('tt9266104',7.6,170,8),</v>
      </c>
    </row>
    <row r="7765" spans="1:5" x14ac:dyDescent="0.25">
      <c r="A7765" s="2" t="s">
        <v>27082</v>
      </c>
      <c r="B7765">
        <v>5.9</v>
      </c>
      <c r="C7765">
        <v>356</v>
      </c>
      <c r="D7765">
        <v>6</v>
      </c>
      <c r="E7765" t="str">
        <f>CONCATENATE("('",ratings[[#This Row],[movie_id]],"',",ratings[[#This Row],[avg_rating]],",",ratings[[#This Row],[total_votes]],",",ratings[[#This Row],[median_rating]],"),")</f>
        <v>('tt9266608',5.9,356,6),</v>
      </c>
    </row>
    <row r="7766" spans="1:5" x14ac:dyDescent="0.25">
      <c r="A7766" s="2" t="s">
        <v>27084</v>
      </c>
      <c r="B7766">
        <v>4.7</v>
      </c>
      <c r="C7766">
        <v>117</v>
      </c>
      <c r="D7766">
        <v>8</v>
      </c>
      <c r="E7766" t="str">
        <f>CONCATENATE("('",ratings[[#This Row],[movie_id]],"',",ratings[[#This Row],[avg_rating]],",",ratings[[#This Row],[total_votes]],",",ratings[[#This Row],[median_rating]],"),")</f>
        <v>('tt9270416',4.7,117,8),</v>
      </c>
    </row>
    <row r="7767" spans="1:5" x14ac:dyDescent="0.25">
      <c r="A7767" s="2" t="s">
        <v>27086</v>
      </c>
      <c r="B7767">
        <v>4.5999999999999996</v>
      </c>
      <c r="C7767">
        <v>869</v>
      </c>
      <c r="D7767">
        <v>5</v>
      </c>
      <c r="E7767" t="str">
        <f>CONCATENATE("('",ratings[[#This Row],[movie_id]],"',",ratings[[#This Row],[avg_rating]],",",ratings[[#This Row],[total_votes]],",",ratings[[#This Row],[median_rating]],"),")</f>
        <v>('tt9271164',4.6,869,5),</v>
      </c>
    </row>
    <row r="7768" spans="1:5" x14ac:dyDescent="0.25">
      <c r="A7768" s="2" t="s">
        <v>27088</v>
      </c>
      <c r="B7768">
        <v>8.1</v>
      </c>
      <c r="C7768">
        <v>1290</v>
      </c>
      <c r="D7768">
        <v>9</v>
      </c>
      <c r="E7768" t="str">
        <f>CONCATENATE("('",ratings[[#This Row],[movie_id]],"',",ratings[[#This Row],[avg_rating]],",",ratings[[#This Row],[total_votes]],",",ratings[[#This Row],[median_rating]],"),")</f>
        <v>('tt9271408',8.1,1290,9),</v>
      </c>
    </row>
    <row r="7769" spans="1:5" x14ac:dyDescent="0.25">
      <c r="A7769" s="2" t="s">
        <v>27091</v>
      </c>
      <c r="B7769">
        <v>5.0999999999999996</v>
      </c>
      <c r="C7769">
        <v>259</v>
      </c>
      <c r="D7769">
        <v>5</v>
      </c>
      <c r="E7769" t="str">
        <f>CONCATENATE("('",ratings[[#This Row],[movie_id]],"',",ratings[[#This Row],[avg_rating]],",",ratings[[#This Row],[total_votes]],",",ratings[[#This Row],[median_rating]],"),")</f>
        <v>('tt9274824',5.1,259,5),</v>
      </c>
    </row>
    <row r="7770" spans="1:5" x14ac:dyDescent="0.25">
      <c r="A7770" s="2" t="s">
        <v>27093</v>
      </c>
      <c r="B7770">
        <v>3.1</v>
      </c>
      <c r="C7770">
        <v>137</v>
      </c>
      <c r="D7770">
        <v>2</v>
      </c>
      <c r="E7770" t="str">
        <f>CONCATENATE("('",ratings[[#This Row],[movie_id]],"',",ratings[[#This Row],[avg_rating]],",",ratings[[#This Row],[total_votes]],",",ratings[[#This Row],[median_rating]],"),")</f>
        <v>('tt9278074',3.1,137,2),</v>
      </c>
    </row>
    <row r="7771" spans="1:5" x14ac:dyDescent="0.25">
      <c r="A7771" s="2" t="s">
        <v>27095</v>
      </c>
      <c r="B7771">
        <v>8.5</v>
      </c>
      <c r="C7771">
        <v>658</v>
      </c>
      <c r="D7771">
        <v>9</v>
      </c>
      <c r="E7771" t="str">
        <f>CONCATENATE("('",ratings[[#This Row],[movie_id]],"',",ratings[[#This Row],[avg_rating]],",",ratings[[#This Row],[total_votes]],",",ratings[[#This Row],[median_rating]],"),")</f>
        <v>('tt9279362',8.5,658,9),</v>
      </c>
    </row>
    <row r="7772" spans="1:5" x14ac:dyDescent="0.25">
      <c r="A7772" s="2" t="s">
        <v>27098</v>
      </c>
      <c r="B7772">
        <v>6</v>
      </c>
      <c r="C7772">
        <v>351</v>
      </c>
      <c r="D7772">
        <v>6</v>
      </c>
      <c r="E7772" t="str">
        <f>CONCATENATE("('",ratings[[#This Row],[movie_id]],"',",ratings[[#This Row],[avg_rating]],",",ratings[[#This Row],[total_votes]],",",ratings[[#This Row],[median_rating]],"),")</f>
        <v>('tt9281008',6,351,6),</v>
      </c>
    </row>
    <row r="7773" spans="1:5" x14ac:dyDescent="0.25">
      <c r="A7773" s="2" t="s">
        <v>27100</v>
      </c>
      <c r="B7773">
        <v>7.1</v>
      </c>
      <c r="C7773">
        <v>1065</v>
      </c>
      <c r="D7773">
        <v>7</v>
      </c>
      <c r="E7773" t="str">
        <f>CONCATENATE("('",ratings[[#This Row],[movie_id]],"',",ratings[[#This Row],[avg_rating]],",",ratings[[#This Row],[total_votes]],",",ratings[[#This Row],[median_rating]],"),")</f>
        <v>('tt9282616',7.1,1065,7),</v>
      </c>
    </row>
    <row r="7774" spans="1:5" x14ac:dyDescent="0.25">
      <c r="A7774" s="2" t="s">
        <v>27103</v>
      </c>
      <c r="B7774">
        <v>5.2</v>
      </c>
      <c r="C7774">
        <v>264</v>
      </c>
      <c r="D7774">
        <v>5</v>
      </c>
      <c r="E7774" t="str">
        <f>CONCATENATE("('",ratings[[#This Row],[movie_id]],"',",ratings[[#This Row],[avg_rating]],",",ratings[[#This Row],[total_votes]],",",ratings[[#This Row],[median_rating]],"),")</f>
        <v>('tt9283056',5.2,264,5),</v>
      </c>
    </row>
    <row r="7775" spans="1:5" x14ac:dyDescent="0.25">
      <c r="A7775" s="2" t="s">
        <v>27105</v>
      </c>
      <c r="B7775">
        <v>7.2</v>
      </c>
      <c r="C7775">
        <v>686</v>
      </c>
      <c r="D7775">
        <v>8</v>
      </c>
      <c r="E7775" t="str">
        <f>CONCATENATE("('",ratings[[#This Row],[movie_id]],"',",ratings[[#This Row],[avg_rating]],",",ratings[[#This Row],[total_votes]],",",ratings[[#This Row],[median_rating]],"),")</f>
        <v>('tt9288776',7.2,686,8),</v>
      </c>
    </row>
    <row r="7776" spans="1:5" x14ac:dyDescent="0.25">
      <c r="A7776" s="2" t="s">
        <v>27107</v>
      </c>
      <c r="B7776">
        <v>6.9</v>
      </c>
      <c r="C7776">
        <v>113</v>
      </c>
      <c r="D7776">
        <v>7</v>
      </c>
      <c r="E7776" t="str">
        <f>CONCATENATE("('",ratings[[#This Row],[movie_id]],"',",ratings[[#This Row],[avg_rating]],",",ratings[[#This Row],[total_votes]],",",ratings[[#This Row],[median_rating]],"),")</f>
        <v>('tt9296808',6.9,113,7),</v>
      </c>
    </row>
    <row r="7777" spans="1:5" x14ac:dyDescent="0.25">
      <c r="A7777" s="2" t="s">
        <v>27109</v>
      </c>
      <c r="B7777">
        <v>4.8</v>
      </c>
      <c r="C7777">
        <v>167</v>
      </c>
      <c r="D7777">
        <v>5</v>
      </c>
      <c r="E7777" t="str">
        <f>CONCATENATE("('",ratings[[#This Row],[movie_id]],"',",ratings[[#This Row],[avg_rating]],",",ratings[[#This Row],[total_votes]],",",ratings[[#This Row],[median_rating]],"),")</f>
        <v>('tt9297754',4.8,167,5),</v>
      </c>
    </row>
    <row r="7778" spans="1:5" x14ac:dyDescent="0.25">
      <c r="A7778" s="2" t="s">
        <v>27111</v>
      </c>
      <c r="B7778">
        <v>1.8</v>
      </c>
      <c r="C7778">
        <v>161</v>
      </c>
      <c r="D7778">
        <v>1</v>
      </c>
      <c r="E7778" t="str">
        <f>CONCATENATE("('",ratings[[#This Row],[movie_id]],"',",ratings[[#This Row],[avg_rating]],",",ratings[[#This Row],[total_votes]],",",ratings[[#This Row],[median_rating]],"),")</f>
        <v>('tt9301884',1.8,161,1),</v>
      </c>
    </row>
    <row r="7779" spans="1:5" x14ac:dyDescent="0.25">
      <c r="A7779" s="2" t="s">
        <v>27113</v>
      </c>
      <c r="B7779">
        <v>6.1</v>
      </c>
      <c r="C7779">
        <v>682</v>
      </c>
      <c r="D7779">
        <v>7</v>
      </c>
      <c r="E7779" t="str">
        <f>CONCATENATE("('",ratings[[#This Row],[movie_id]],"',",ratings[[#This Row],[avg_rating]],",",ratings[[#This Row],[total_votes]],",",ratings[[#This Row],[median_rating]],"),")</f>
        <v>('tt9304360',6.1,682,7),</v>
      </c>
    </row>
    <row r="7780" spans="1:5" x14ac:dyDescent="0.25">
      <c r="A7780" s="2" t="s">
        <v>27116</v>
      </c>
      <c r="B7780">
        <v>7.6</v>
      </c>
      <c r="C7780">
        <v>188</v>
      </c>
      <c r="D7780">
        <v>8</v>
      </c>
      <c r="E7780" t="str">
        <f>CONCATENATE("('",ratings[[#This Row],[movie_id]],"',",ratings[[#This Row],[avg_rating]],",",ratings[[#This Row],[total_votes]],",",ratings[[#This Row],[median_rating]],"),")</f>
        <v>('tt9307666',7.6,188,8),</v>
      </c>
    </row>
    <row r="7781" spans="1:5" x14ac:dyDescent="0.25">
      <c r="A7781" s="2" t="s">
        <v>27119</v>
      </c>
      <c r="B7781">
        <v>2.2999999999999998</v>
      </c>
      <c r="C7781">
        <v>201</v>
      </c>
      <c r="D7781">
        <v>1</v>
      </c>
      <c r="E7781" t="str">
        <f>CONCATENATE("('",ratings[[#This Row],[movie_id]],"',",ratings[[#This Row],[avg_rating]],",",ratings[[#This Row],[total_votes]],",",ratings[[#This Row],[median_rating]],"),")</f>
        <v>('tt9308170',2.3,201,1),</v>
      </c>
    </row>
    <row r="7782" spans="1:5" x14ac:dyDescent="0.25">
      <c r="A7782" s="2" t="s">
        <v>27120</v>
      </c>
      <c r="B7782">
        <v>7.9</v>
      </c>
      <c r="C7782">
        <v>446</v>
      </c>
      <c r="D7782">
        <v>9</v>
      </c>
      <c r="E7782" t="str">
        <f>CONCATENATE("('",ratings[[#This Row],[movie_id]],"',",ratings[[#This Row],[avg_rating]],",",ratings[[#This Row],[total_votes]],",",ratings[[#This Row],[median_rating]],"),")</f>
        <v>('tt9310280',7.9,446,9),</v>
      </c>
    </row>
    <row r="7783" spans="1:5" x14ac:dyDescent="0.25">
      <c r="A7783" s="2" t="s">
        <v>27124</v>
      </c>
      <c r="B7783">
        <v>6.3</v>
      </c>
      <c r="C7783">
        <v>187</v>
      </c>
      <c r="D7783">
        <v>7</v>
      </c>
      <c r="E7783" t="str">
        <f>CONCATENATE("('",ratings[[#This Row],[movie_id]],"',",ratings[[#This Row],[avg_rating]],",",ratings[[#This Row],[total_votes]],",",ratings[[#This Row],[median_rating]],"),")</f>
        <v>('tt9311062',6.3,187,7),</v>
      </c>
    </row>
    <row r="7784" spans="1:5" x14ac:dyDescent="0.25">
      <c r="A7784" s="2" t="s">
        <v>27126</v>
      </c>
      <c r="B7784">
        <v>7</v>
      </c>
      <c r="C7784">
        <v>870</v>
      </c>
      <c r="D7784">
        <v>10</v>
      </c>
      <c r="E7784" t="str">
        <f>CONCATENATE("('",ratings[[#This Row],[movie_id]],"',",ratings[[#This Row],[avg_rating]],",",ratings[[#This Row],[total_votes]],",",ratings[[#This Row],[median_rating]],"),")</f>
        <v>('tt9315438',7,870,10),</v>
      </c>
    </row>
    <row r="7785" spans="1:5" x14ac:dyDescent="0.25">
      <c r="A7785" s="2" t="s">
        <v>27128</v>
      </c>
      <c r="B7785">
        <v>5.6</v>
      </c>
      <c r="C7785">
        <v>188</v>
      </c>
      <c r="D7785">
        <v>7</v>
      </c>
      <c r="E7785" t="str">
        <f>CONCATENATE("('",ratings[[#This Row],[movie_id]],"',",ratings[[#This Row],[avg_rating]],",",ratings[[#This Row],[total_votes]],",",ratings[[#This Row],[median_rating]],"),")</f>
        <v>('tt9319812',5.6,188,7),</v>
      </c>
    </row>
    <row r="7786" spans="1:5" x14ac:dyDescent="0.25">
      <c r="A7786" s="2" t="s">
        <v>27131</v>
      </c>
      <c r="B7786">
        <v>8.4</v>
      </c>
      <c r="C7786">
        <v>254</v>
      </c>
      <c r="D7786">
        <v>9</v>
      </c>
      <c r="E7786" t="str">
        <f>CONCATENATE("('",ratings[[#This Row],[movie_id]],"',",ratings[[#This Row],[avg_rating]],",",ratings[[#This Row],[total_votes]],",",ratings[[#This Row],[median_rating]],"),")</f>
        <v>('tt9319890',8.4,254,9),</v>
      </c>
    </row>
    <row r="7787" spans="1:5" x14ac:dyDescent="0.25">
      <c r="A7787" s="2" t="s">
        <v>27134</v>
      </c>
      <c r="B7787">
        <v>4.5999999999999996</v>
      </c>
      <c r="C7787">
        <v>461</v>
      </c>
      <c r="D7787">
        <v>5</v>
      </c>
      <c r="E7787" t="str">
        <f>CONCATENATE("('",ratings[[#This Row],[movie_id]],"',",ratings[[#This Row],[avg_rating]],",",ratings[[#This Row],[total_votes]],",",ratings[[#This Row],[median_rating]],"),")</f>
        <v>('tt9319896',4.6,461,5),</v>
      </c>
    </row>
    <row r="7788" spans="1:5" x14ac:dyDescent="0.25">
      <c r="A7788" s="2" t="s">
        <v>27136</v>
      </c>
      <c r="B7788">
        <v>7.4</v>
      </c>
      <c r="C7788">
        <v>837</v>
      </c>
      <c r="D7788">
        <v>7</v>
      </c>
      <c r="E7788" t="str">
        <f>CONCATENATE("('",ratings[[#This Row],[movie_id]],"',",ratings[[#This Row],[avg_rating]],",",ratings[[#This Row],[total_votes]],",",ratings[[#This Row],[median_rating]],"),")</f>
        <v>('tt9334162',7.4,837,7),</v>
      </c>
    </row>
    <row r="7789" spans="1:5" x14ac:dyDescent="0.25">
      <c r="A7789" s="2" t="s">
        <v>27140</v>
      </c>
      <c r="B7789">
        <v>7.8</v>
      </c>
      <c r="C7789">
        <v>469</v>
      </c>
      <c r="D7789">
        <v>8</v>
      </c>
      <c r="E7789" t="str">
        <f>CONCATENATE("('",ratings[[#This Row],[movie_id]],"',",ratings[[#This Row],[avg_rating]],",",ratings[[#This Row],[total_votes]],",",ratings[[#This Row],[median_rating]],"),")</f>
        <v>('tt9339958',7.8,469,8),</v>
      </c>
    </row>
    <row r="7790" spans="1:5" x14ac:dyDescent="0.25">
      <c r="A7790" s="2" t="s">
        <v>27143</v>
      </c>
      <c r="B7790">
        <v>2.4</v>
      </c>
      <c r="C7790">
        <v>309</v>
      </c>
      <c r="D7790">
        <v>2</v>
      </c>
      <c r="E7790" t="str">
        <f>CONCATENATE("('",ratings[[#This Row],[movie_id]],"',",ratings[[#This Row],[avg_rating]],",",ratings[[#This Row],[total_votes]],",",ratings[[#This Row],[median_rating]],"),")</f>
        <v>('tt9341628',2.4,309,2),</v>
      </c>
    </row>
    <row r="7791" spans="1:5" x14ac:dyDescent="0.25">
      <c r="A7791" s="2" t="s">
        <v>27144</v>
      </c>
      <c r="B7791">
        <v>9.4</v>
      </c>
      <c r="C7791">
        <v>849</v>
      </c>
      <c r="D7791">
        <v>10</v>
      </c>
      <c r="E7791" t="str">
        <f>CONCATENATE("('",ratings[[#This Row],[movie_id]],"',",ratings[[#This Row],[avg_rating]],",",ratings[[#This Row],[total_votes]],",",ratings[[#This Row],[median_rating]],"),")</f>
        <v>('tt9343826',9.4,849,10),</v>
      </c>
    </row>
    <row r="7792" spans="1:5" x14ac:dyDescent="0.25">
      <c r="A7792" s="2" t="s">
        <v>27147</v>
      </c>
      <c r="B7792">
        <v>7.5</v>
      </c>
      <c r="C7792">
        <v>1106</v>
      </c>
      <c r="D7792">
        <v>8</v>
      </c>
      <c r="E7792" t="str">
        <f>CONCATENATE("('",ratings[[#This Row],[movie_id]],"',",ratings[[#This Row],[avg_rating]],",",ratings[[#This Row],[total_votes]],",",ratings[[#This Row],[median_rating]],"),")</f>
        <v>('tt9348296',7.5,1106,8),</v>
      </c>
    </row>
    <row r="7793" spans="1:5" x14ac:dyDescent="0.25">
      <c r="A7793" s="2" t="s">
        <v>27150</v>
      </c>
      <c r="B7793">
        <v>5.7</v>
      </c>
      <c r="C7793">
        <v>205</v>
      </c>
      <c r="D7793">
        <v>6</v>
      </c>
      <c r="E7793" t="str">
        <f>CONCATENATE("('",ratings[[#This Row],[movie_id]],"',",ratings[[#This Row],[avg_rating]],",",ratings[[#This Row],[total_votes]],",",ratings[[#This Row],[median_rating]],"),")</f>
        <v>('tt9351598',5.7,205,6),</v>
      </c>
    </row>
    <row r="7794" spans="1:5" x14ac:dyDescent="0.25">
      <c r="A7794" s="2" t="s">
        <v>27152</v>
      </c>
      <c r="B7794">
        <v>5.3</v>
      </c>
      <c r="C7794">
        <v>426</v>
      </c>
      <c r="D7794">
        <v>6</v>
      </c>
      <c r="E7794" t="str">
        <f>CONCATENATE("('",ratings[[#This Row],[movie_id]],"',",ratings[[#This Row],[avg_rating]],",",ratings[[#This Row],[total_votes]],",",ratings[[#This Row],[median_rating]],"),")</f>
        <v>('tt9352926',5.3,426,6),</v>
      </c>
    </row>
    <row r="7795" spans="1:5" x14ac:dyDescent="0.25">
      <c r="A7795" s="2" t="s">
        <v>27154</v>
      </c>
      <c r="B7795">
        <v>7.8</v>
      </c>
      <c r="C7795">
        <v>294</v>
      </c>
      <c r="D7795">
        <v>10</v>
      </c>
      <c r="E7795" t="str">
        <f>CONCATENATE("('",ratings[[#This Row],[movie_id]],"',",ratings[[#This Row],[avg_rating]],",",ratings[[#This Row],[total_votes]],",",ratings[[#This Row],[median_rating]],"),")</f>
        <v>('tt9354674',7.8,294,10),</v>
      </c>
    </row>
    <row r="7796" spans="1:5" x14ac:dyDescent="0.25">
      <c r="A7796" s="2" t="s">
        <v>27156</v>
      </c>
      <c r="B7796">
        <v>6.6</v>
      </c>
      <c r="C7796">
        <v>3674</v>
      </c>
      <c r="D7796">
        <v>8</v>
      </c>
      <c r="E7796" t="str">
        <f>CONCATENATE("('",ratings[[#This Row],[movie_id]],"',",ratings[[#This Row],[avg_rating]],",",ratings[[#This Row],[total_votes]],",",ratings[[#This Row],[median_rating]],"),")</f>
        <v>('tt9354944',6.6,3674,8),</v>
      </c>
    </row>
    <row r="7797" spans="1:5" x14ac:dyDescent="0.25">
      <c r="A7797" s="2" t="s">
        <v>27158</v>
      </c>
      <c r="B7797">
        <v>6.4</v>
      </c>
      <c r="C7797">
        <v>477</v>
      </c>
      <c r="D7797">
        <v>7</v>
      </c>
      <c r="E7797" t="str">
        <f>CONCATENATE("('",ratings[[#This Row],[movie_id]],"',",ratings[[#This Row],[avg_rating]],",",ratings[[#This Row],[total_votes]],",",ratings[[#This Row],[median_rating]],"),")</f>
        <v>('tt9355200',6.4,477,7),</v>
      </c>
    </row>
    <row r="7798" spans="1:5" x14ac:dyDescent="0.25">
      <c r="A7798" s="2" t="s">
        <v>27160</v>
      </c>
      <c r="B7798">
        <v>6.3</v>
      </c>
      <c r="C7798">
        <v>1602</v>
      </c>
      <c r="D7798">
        <v>7</v>
      </c>
      <c r="E7798" t="str">
        <f>CONCATENATE("('",ratings[[#This Row],[movie_id]],"',",ratings[[#This Row],[avg_rating]],",",ratings[[#This Row],[total_votes]],",",ratings[[#This Row],[median_rating]],"),")</f>
        <v>('tt9356952',6.3,1602,7),</v>
      </c>
    </row>
    <row r="7799" spans="1:5" x14ac:dyDescent="0.25">
      <c r="A7799" s="2" t="s">
        <v>27162</v>
      </c>
      <c r="B7799">
        <v>6.2</v>
      </c>
      <c r="C7799">
        <v>302</v>
      </c>
      <c r="D7799">
        <v>6</v>
      </c>
      <c r="E7799" t="str">
        <f>CONCATENATE("('",ratings[[#This Row],[movie_id]],"',",ratings[[#This Row],[avg_rating]],",",ratings[[#This Row],[total_votes]],",",ratings[[#This Row],[median_rating]],"),")</f>
        <v>('tt9358106',6.2,302,6),</v>
      </c>
    </row>
    <row r="7800" spans="1:5" x14ac:dyDescent="0.25">
      <c r="A7800" s="2" t="s">
        <v>27166</v>
      </c>
      <c r="B7800">
        <v>7.1</v>
      </c>
      <c r="C7800">
        <v>265</v>
      </c>
      <c r="D7800">
        <v>7</v>
      </c>
      <c r="E7800" t="str">
        <f>CONCATENATE("('",ratings[[#This Row],[movie_id]],"',",ratings[[#This Row],[avg_rating]],",",ratings[[#This Row],[total_votes]],",",ratings[[#This Row],[median_rating]],"),")</f>
        <v>('tt9358120',7.1,265,7),</v>
      </c>
    </row>
    <row r="7801" spans="1:5" x14ac:dyDescent="0.25">
      <c r="A7801" s="2" t="s">
        <v>27168</v>
      </c>
      <c r="B7801">
        <v>5.9</v>
      </c>
      <c r="C7801">
        <v>164</v>
      </c>
      <c r="D7801">
        <v>6</v>
      </c>
      <c r="E7801" t="str">
        <f>CONCATENATE("('",ratings[[#This Row],[movie_id]],"',",ratings[[#This Row],[avg_rating]],",",ratings[[#This Row],[total_votes]],",",ratings[[#This Row],[median_rating]],"),")</f>
        <v>('tt9358136',5.9,164,6),</v>
      </c>
    </row>
    <row r="7802" spans="1:5" x14ac:dyDescent="0.25">
      <c r="A7802" s="2" t="s">
        <v>27171</v>
      </c>
      <c r="B7802">
        <v>5.4</v>
      </c>
      <c r="C7802">
        <v>172</v>
      </c>
      <c r="D7802">
        <v>6</v>
      </c>
      <c r="E7802" t="str">
        <f>CONCATENATE("('",ratings[[#This Row],[movie_id]],"',",ratings[[#This Row],[avg_rating]],",",ratings[[#This Row],[total_votes]],",",ratings[[#This Row],[median_rating]],"),")</f>
        <v>('tt9358486',5.4,172,6),</v>
      </c>
    </row>
    <row r="7803" spans="1:5" x14ac:dyDescent="0.25">
      <c r="A7803" s="2" t="s">
        <v>27173</v>
      </c>
      <c r="B7803">
        <v>4.7</v>
      </c>
      <c r="C7803">
        <v>109</v>
      </c>
      <c r="D7803">
        <v>5</v>
      </c>
      <c r="E7803" t="str">
        <f>CONCATENATE("('",ratings[[#This Row],[movie_id]],"',",ratings[[#This Row],[avg_rating]],",",ratings[[#This Row],[total_votes]],",",ratings[[#This Row],[median_rating]],"),")</f>
        <v>('tt9364210',4.7,109,5),</v>
      </c>
    </row>
    <row r="7804" spans="1:5" x14ac:dyDescent="0.25">
      <c r="A7804" s="2" t="s">
        <v>27175</v>
      </c>
      <c r="B7804">
        <v>1.4</v>
      </c>
      <c r="C7804">
        <v>3844</v>
      </c>
      <c r="D7804">
        <v>1</v>
      </c>
      <c r="E7804" t="str">
        <f>CONCATENATE("('",ratings[[#This Row],[movie_id]],"',",ratings[[#This Row],[avg_rating]],",",ratings[[#This Row],[total_votes]],",",ratings[[#This Row],[median_rating]],"),")</f>
        <v>('tt9364684',1.4,3844,1),</v>
      </c>
    </row>
    <row r="7805" spans="1:5" x14ac:dyDescent="0.25">
      <c r="A7805" s="2" t="s">
        <v>27177</v>
      </c>
      <c r="B7805">
        <v>6.1</v>
      </c>
      <c r="C7805">
        <v>1057</v>
      </c>
      <c r="D7805">
        <v>6</v>
      </c>
      <c r="E7805" t="str">
        <f>CONCATENATE("('",ratings[[#This Row],[movie_id]],"',",ratings[[#This Row],[avg_rating]],",",ratings[[#This Row],[total_votes]],",",ratings[[#This Row],[median_rating]],"),")</f>
        <v>('tt9368628',6.1,1057,6),</v>
      </c>
    </row>
    <row r="7806" spans="1:5" x14ac:dyDescent="0.25">
      <c r="A7806" s="2" t="s">
        <v>27179</v>
      </c>
      <c r="B7806">
        <v>1.9</v>
      </c>
      <c r="C7806">
        <v>121</v>
      </c>
      <c r="D7806">
        <v>1</v>
      </c>
      <c r="E7806" t="str">
        <f>CONCATENATE("('",ratings[[#This Row],[movie_id]],"',",ratings[[#This Row],[avg_rating]],",",ratings[[#This Row],[total_votes]],",",ratings[[#This Row],[median_rating]],"),")</f>
        <v>('tt9369332',1.9,121,1),</v>
      </c>
    </row>
    <row r="7807" spans="1:5" x14ac:dyDescent="0.25">
      <c r="A7807" s="2" t="s">
        <v>27183</v>
      </c>
      <c r="B7807">
        <v>7.9</v>
      </c>
      <c r="C7807">
        <v>241</v>
      </c>
      <c r="D7807">
        <v>9</v>
      </c>
      <c r="E7807" t="str">
        <f>CONCATENATE("('",ratings[[#This Row],[movie_id]],"',",ratings[[#This Row],[avg_rating]],",",ratings[[#This Row],[total_votes]],",",ratings[[#This Row],[median_rating]],"),")</f>
        <v>('tt9373234',7.9,241,9),</v>
      </c>
    </row>
    <row r="7808" spans="1:5" x14ac:dyDescent="0.25">
      <c r="A7808" s="2" t="s">
        <v>27186</v>
      </c>
      <c r="B7808">
        <v>6.3</v>
      </c>
      <c r="C7808">
        <v>655</v>
      </c>
      <c r="D7808">
        <v>10</v>
      </c>
      <c r="E7808" t="str">
        <f>CONCATENATE("('",ratings[[#This Row],[movie_id]],"',",ratings[[#This Row],[avg_rating]],",",ratings[[#This Row],[total_votes]],",",ratings[[#This Row],[median_rating]],"),")</f>
        <v>('tt9376172',6.3,655,10),</v>
      </c>
    </row>
    <row r="7809" spans="1:5" x14ac:dyDescent="0.25">
      <c r="A7809" s="2" t="s">
        <v>27189</v>
      </c>
      <c r="B7809">
        <v>5.3</v>
      </c>
      <c r="C7809">
        <v>182</v>
      </c>
      <c r="D7809">
        <v>6</v>
      </c>
      <c r="E7809" t="str">
        <f>CONCATENATE("('",ratings[[#This Row],[movie_id]],"',",ratings[[#This Row],[avg_rating]],",",ratings[[#This Row],[total_votes]],",",ratings[[#This Row],[median_rating]],"),")</f>
        <v>('tt9378320',5.3,182,6),</v>
      </c>
    </row>
    <row r="7810" spans="1:5" x14ac:dyDescent="0.25">
      <c r="A7810" s="2" t="s">
        <v>27192</v>
      </c>
      <c r="B7810">
        <v>3.7</v>
      </c>
      <c r="C7810">
        <v>114</v>
      </c>
      <c r="D7810">
        <v>4</v>
      </c>
      <c r="E7810" t="str">
        <f>CONCATENATE("('",ratings[[#This Row],[movie_id]],"',",ratings[[#This Row],[avg_rating]],",",ratings[[#This Row],[total_votes]],",",ratings[[#This Row],[median_rating]],"),")</f>
        <v>('tt9378360',3.7,114,4),</v>
      </c>
    </row>
    <row r="7811" spans="1:5" x14ac:dyDescent="0.25">
      <c r="A7811" s="2" t="s">
        <v>27194</v>
      </c>
      <c r="B7811">
        <v>3.8</v>
      </c>
      <c r="C7811">
        <v>155</v>
      </c>
      <c r="D7811">
        <v>4</v>
      </c>
      <c r="E7811" t="str">
        <f>CONCATENATE("('",ratings[[#This Row],[movie_id]],"',",ratings[[#This Row],[avg_rating]],",",ratings[[#This Row],[total_votes]],",",ratings[[#This Row],[median_rating]],"),")</f>
        <v>('tt9378850',3.8,155,4),</v>
      </c>
    </row>
    <row r="7812" spans="1:5" x14ac:dyDescent="0.25">
      <c r="A7812" s="2" t="s">
        <v>27196</v>
      </c>
      <c r="B7812">
        <v>8.6999999999999993</v>
      </c>
      <c r="C7812">
        <v>1392</v>
      </c>
      <c r="D7812">
        <v>10</v>
      </c>
      <c r="E7812" t="str">
        <f>CONCATENATE("('",ratings[[#This Row],[movie_id]],"',",ratings[[#This Row],[avg_rating]],",",ratings[[#This Row],[total_votes]],",",ratings[[#This Row],[median_rating]],"),")</f>
        <v>('tt9378950',8.7,1392,10),</v>
      </c>
    </row>
    <row r="7813" spans="1:5" x14ac:dyDescent="0.25">
      <c r="A7813" s="2" t="s">
        <v>27198</v>
      </c>
      <c r="B7813">
        <v>4.0999999999999996</v>
      </c>
      <c r="C7813">
        <v>374</v>
      </c>
      <c r="D7813">
        <v>4</v>
      </c>
      <c r="E7813" t="str">
        <f>CONCATENATE("('",ratings[[#This Row],[movie_id]],"',",ratings[[#This Row],[avg_rating]],",",ratings[[#This Row],[total_votes]],",",ratings[[#This Row],[median_rating]],"),")</f>
        <v>('tt9382596',4.1,374,4),</v>
      </c>
    </row>
    <row r="7814" spans="1:5" x14ac:dyDescent="0.25">
      <c r="A7814" s="2" t="s">
        <v>27200</v>
      </c>
      <c r="B7814">
        <v>4.4000000000000004</v>
      </c>
      <c r="C7814">
        <v>123</v>
      </c>
      <c r="D7814">
        <v>5</v>
      </c>
      <c r="E7814" t="str">
        <f>CONCATENATE("('",ratings[[#This Row],[movie_id]],"',",ratings[[#This Row],[avg_rating]],",",ratings[[#This Row],[total_votes]],",",ratings[[#This Row],[median_rating]],"),")</f>
        <v>('tt9387352',4.4,123,5),</v>
      </c>
    </row>
    <row r="7815" spans="1:5" x14ac:dyDescent="0.25">
      <c r="A7815" s="2" t="s">
        <v>27202</v>
      </c>
      <c r="B7815">
        <v>7.6</v>
      </c>
      <c r="C7815">
        <v>448</v>
      </c>
      <c r="D7815">
        <v>8</v>
      </c>
      <c r="E7815" t="str">
        <f>CONCATENATE("('",ratings[[#This Row],[movie_id]],"',",ratings[[#This Row],[avg_rating]],",",ratings[[#This Row],[total_votes]],",",ratings[[#This Row],[median_rating]],"),")</f>
        <v>('tt9389802',7.6,448,8),</v>
      </c>
    </row>
    <row r="7816" spans="1:5" x14ac:dyDescent="0.25">
      <c r="A7816" s="2" t="s">
        <v>27205</v>
      </c>
      <c r="B7816">
        <v>5.3</v>
      </c>
      <c r="C7816">
        <v>269</v>
      </c>
      <c r="D7816">
        <v>5</v>
      </c>
      <c r="E7816" t="str">
        <f>CONCATENATE("('",ratings[[#This Row],[movie_id]],"',",ratings[[#This Row],[avg_rating]],",",ratings[[#This Row],[total_votes]],",",ratings[[#This Row],[median_rating]],"),")</f>
        <v>('tt9390026',5.3,269,5),</v>
      </c>
    </row>
    <row r="7817" spans="1:5" x14ac:dyDescent="0.25">
      <c r="A7817" s="2" t="s">
        <v>27207</v>
      </c>
      <c r="B7817">
        <v>9.1999999999999993</v>
      </c>
      <c r="C7817">
        <v>825</v>
      </c>
      <c r="D7817">
        <v>10</v>
      </c>
      <c r="E7817" t="str">
        <f>CONCATENATE("('",ratings[[#This Row],[movie_id]],"',",ratings[[#This Row],[avg_rating]],",",ratings[[#This Row],[total_votes]],",",ratings[[#This Row],[median_rating]],"),")</f>
        <v>('tt9390200',9.2,825,10),</v>
      </c>
    </row>
    <row r="7818" spans="1:5" x14ac:dyDescent="0.25">
      <c r="A7818" s="2" t="s">
        <v>27210</v>
      </c>
      <c r="B7818">
        <v>5.3</v>
      </c>
      <c r="C7818">
        <v>169</v>
      </c>
      <c r="D7818">
        <v>8</v>
      </c>
      <c r="E7818" t="str">
        <f>CONCATENATE("('",ratings[[#This Row],[movie_id]],"',",ratings[[#This Row],[avg_rating]],",",ratings[[#This Row],[total_votes]],",",ratings[[#This Row],[median_rating]],"),")</f>
        <v>('tt9390222',5.3,169,8),</v>
      </c>
    </row>
    <row r="7819" spans="1:5" x14ac:dyDescent="0.25">
      <c r="A7819" s="2" t="s">
        <v>27213</v>
      </c>
      <c r="B7819">
        <v>7.3</v>
      </c>
      <c r="C7819">
        <v>130</v>
      </c>
      <c r="D7819">
        <v>9</v>
      </c>
      <c r="E7819" t="str">
        <f>CONCATENATE("('",ratings[[#This Row],[movie_id]],"',",ratings[[#This Row],[avg_rating]],",",ratings[[#This Row],[total_votes]],",",ratings[[#This Row],[median_rating]],"),")</f>
        <v>('tt9390254',7.3,130,9),</v>
      </c>
    </row>
    <row r="7820" spans="1:5" x14ac:dyDescent="0.25">
      <c r="A7820" s="2" t="s">
        <v>27215</v>
      </c>
      <c r="B7820">
        <v>8.1999999999999993</v>
      </c>
      <c r="C7820">
        <v>225</v>
      </c>
      <c r="D7820">
        <v>10</v>
      </c>
      <c r="E7820" t="str">
        <f>CONCATENATE("('",ratings[[#This Row],[movie_id]],"',",ratings[[#This Row],[avg_rating]],",",ratings[[#This Row],[total_votes]],",",ratings[[#This Row],[median_rating]],"),")</f>
        <v>('tt9392618',8.2,225,10),</v>
      </c>
    </row>
    <row r="7821" spans="1:5" x14ac:dyDescent="0.25">
      <c r="A7821" s="2" t="s">
        <v>27218</v>
      </c>
      <c r="B7821">
        <v>7</v>
      </c>
      <c r="C7821">
        <v>384</v>
      </c>
      <c r="D7821">
        <v>8</v>
      </c>
      <c r="E7821" t="str">
        <f>CONCATENATE("('",ratings[[#This Row],[movie_id]],"',",ratings[[#This Row],[avg_rating]],",",ratings[[#This Row],[total_votes]],",",ratings[[#This Row],[median_rating]],"),")</f>
        <v>('tt9396050',7,384,8),</v>
      </c>
    </row>
    <row r="7822" spans="1:5" x14ac:dyDescent="0.25">
      <c r="A7822" s="2" t="s">
        <v>27221</v>
      </c>
      <c r="B7822">
        <v>5.3</v>
      </c>
      <c r="C7822">
        <v>171</v>
      </c>
      <c r="D7822">
        <v>6</v>
      </c>
      <c r="E7822" t="str">
        <f>CONCATENATE("('",ratings[[#This Row],[movie_id]],"',",ratings[[#This Row],[avg_rating]],",",ratings[[#This Row],[total_votes]],",",ratings[[#This Row],[median_rating]],"),")</f>
        <v>('tt9397884',5.3,171,6),</v>
      </c>
    </row>
    <row r="7823" spans="1:5" x14ac:dyDescent="0.25">
      <c r="A7823" s="2" t="s">
        <v>27224</v>
      </c>
      <c r="B7823">
        <v>6.1</v>
      </c>
      <c r="C7823">
        <v>18722</v>
      </c>
      <c r="D7823">
        <v>6</v>
      </c>
      <c r="E7823" t="str">
        <f>CONCATENATE("('",ratings[[#This Row],[movie_id]],"',",ratings[[#This Row],[avg_rating]],",",ratings[[#This Row],[total_votes]],",",ratings[[#This Row],[median_rating]],"),")</f>
        <v>('tt9398640',6.1,18722,6),</v>
      </c>
    </row>
    <row r="7824" spans="1:5" x14ac:dyDescent="0.25">
      <c r="A7824" s="2" t="s">
        <v>27226</v>
      </c>
      <c r="B7824">
        <v>7.9</v>
      </c>
      <c r="C7824">
        <v>881</v>
      </c>
      <c r="D7824">
        <v>10</v>
      </c>
      <c r="E7824" t="str">
        <f>CONCATENATE("('",ratings[[#This Row],[movie_id]],"',",ratings[[#This Row],[avg_rating]],",",ratings[[#This Row],[total_votes]],",",ratings[[#This Row],[median_rating]],"),")</f>
        <v>('tt9399712',7.9,881,10),</v>
      </c>
    </row>
    <row r="7825" spans="1:5" x14ac:dyDescent="0.25">
      <c r="A7825" s="2" t="s">
        <v>27229</v>
      </c>
      <c r="B7825">
        <v>6.2</v>
      </c>
      <c r="C7825">
        <v>703</v>
      </c>
      <c r="D7825">
        <v>6</v>
      </c>
      <c r="E7825" t="str">
        <f>CONCATENATE("('",ratings[[#This Row],[movie_id]],"',",ratings[[#This Row],[avg_rating]],",",ratings[[#This Row],[total_votes]],",",ratings[[#This Row],[median_rating]],"),")</f>
        <v>('tt9402676',6.2,703,6),</v>
      </c>
    </row>
    <row r="7826" spans="1:5" x14ac:dyDescent="0.25">
      <c r="A7826" s="2" t="s">
        <v>27232</v>
      </c>
      <c r="B7826">
        <v>6.6</v>
      </c>
      <c r="C7826">
        <v>367</v>
      </c>
      <c r="D7826">
        <v>7</v>
      </c>
      <c r="E7826" t="str">
        <f>CONCATENATE("('",ratings[[#This Row],[movie_id]],"',",ratings[[#This Row],[avg_rating]],",",ratings[[#This Row],[total_votes]],",",ratings[[#This Row],[median_rating]],"),")</f>
        <v>('tt9404442',6.6,367,7),</v>
      </c>
    </row>
    <row r="7827" spans="1:5" x14ac:dyDescent="0.25">
      <c r="A7827" s="2" t="s">
        <v>27235</v>
      </c>
      <c r="B7827">
        <v>5.7</v>
      </c>
      <c r="C7827">
        <v>227</v>
      </c>
      <c r="D7827">
        <v>6</v>
      </c>
      <c r="E7827" t="str">
        <f>CONCATENATE("('",ratings[[#This Row],[movie_id]],"',",ratings[[#This Row],[avg_rating]],",",ratings[[#This Row],[total_votes]],",",ratings[[#This Row],[median_rating]],"),")</f>
        <v>('tt9408490',5.7,227,6),</v>
      </c>
    </row>
    <row r="7828" spans="1:5" x14ac:dyDescent="0.25">
      <c r="A7828" s="2" t="s">
        <v>27238</v>
      </c>
      <c r="B7828">
        <v>6.4</v>
      </c>
      <c r="C7828">
        <v>2355</v>
      </c>
      <c r="D7828">
        <v>7</v>
      </c>
      <c r="E7828" t="str">
        <f>CONCATENATE("('",ratings[[#This Row],[movie_id]],"',",ratings[[#This Row],[avg_rating]],",",ratings[[#This Row],[total_votes]],",",ratings[[#This Row],[median_rating]],"),")</f>
        <v>('tt9412268',6.4,2355,7),</v>
      </c>
    </row>
    <row r="7829" spans="1:5" x14ac:dyDescent="0.25">
      <c r="A7829" s="2" t="s">
        <v>27241</v>
      </c>
      <c r="B7829">
        <v>5.0999999999999996</v>
      </c>
      <c r="C7829">
        <v>1114</v>
      </c>
      <c r="D7829">
        <v>8</v>
      </c>
      <c r="E7829" t="str">
        <f>CONCATENATE("('",ratings[[#This Row],[movie_id]],"',",ratings[[#This Row],[avg_rating]],",",ratings[[#This Row],[total_votes]],",",ratings[[#This Row],[median_rating]],"),")</f>
        <v>('tt9415552',5.1,1114,8),</v>
      </c>
    </row>
    <row r="7830" spans="1:5" x14ac:dyDescent="0.25">
      <c r="A7830" s="2" t="s">
        <v>27244</v>
      </c>
      <c r="B7830">
        <v>7.5</v>
      </c>
      <c r="C7830">
        <v>797</v>
      </c>
      <c r="D7830">
        <v>8</v>
      </c>
      <c r="E7830" t="str">
        <f>CONCATENATE("('",ratings[[#This Row],[movie_id]],"',",ratings[[#This Row],[avg_rating]],",",ratings[[#This Row],[total_votes]],",",ratings[[#This Row],[median_rating]],"),")</f>
        <v>('tt9418878',7.5,797,8),</v>
      </c>
    </row>
    <row r="7831" spans="1:5" x14ac:dyDescent="0.25">
      <c r="A7831" s="2" t="s">
        <v>27247</v>
      </c>
      <c r="B7831">
        <v>4.3</v>
      </c>
      <c r="C7831">
        <v>14189</v>
      </c>
      <c r="D7831">
        <v>4</v>
      </c>
      <c r="E7831" t="str">
        <f>CONCATENATE("('",ratings[[#This Row],[movie_id]],"',",ratings[[#This Row],[avg_rating]],",",ratings[[#This Row],[total_votes]],",",ratings[[#This Row],[median_rating]],"),")</f>
        <v>('tt9419834',4.3,14189,4),</v>
      </c>
    </row>
    <row r="7832" spans="1:5" x14ac:dyDescent="0.25">
      <c r="A7832" s="2" t="s">
        <v>27249</v>
      </c>
      <c r="B7832">
        <v>6.6</v>
      </c>
      <c r="C7832">
        <v>282</v>
      </c>
      <c r="D7832">
        <v>7</v>
      </c>
      <c r="E7832" t="str">
        <f>CONCATENATE("('",ratings[[#This Row],[movie_id]],"',",ratings[[#This Row],[avg_rating]],",",ratings[[#This Row],[total_votes]],",",ratings[[#This Row],[median_rating]],"),")</f>
        <v>('tt9420624',6.6,282,7),</v>
      </c>
    </row>
    <row r="7833" spans="1:5" x14ac:dyDescent="0.25">
      <c r="A7833" s="2" t="s">
        <v>27251</v>
      </c>
      <c r="B7833">
        <v>7.9</v>
      </c>
      <c r="C7833">
        <v>2516</v>
      </c>
      <c r="D7833">
        <v>8</v>
      </c>
      <c r="E7833" t="str">
        <f>CONCATENATE("('",ratings[[#This Row],[movie_id]],"',",ratings[[#This Row],[avg_rating]],",",ratings[[#This Row],[total_votes]],",",ratings[[#This Row],[median_rating]],"),")</f>
        <v>('tt9420648',7.9,2516,8),</v>
      </c>
    </row>
    <row r="7834" spans="1:5" x14ac:dyDescent="0.25">
      <c r="A7834" s="2" t="s">
        <v>27252</v>
      </c>
      <c r="B7834">
        <v>5.7</v>
      </c>
      <c r="C7834">
        <v>2658</v>
      </c>
      <c r="D7834">
        <v>6</v>
      </c>
      <c r="E7834" t="str">
        <f>CONCATENATE("('",ratings[[#This Row],[movie_id]],"',",ratings[[#This Row],[avg_rating]],",",ratings[[#This Row],[total_votes]],",",ratings[[#This Row],[median_rating]],"),")</f>
        <v>('tt9426186',5.7,2658,6),</v>
      </c>
    </row>
    <row r="7835" spans="1:5" x14ac:dyDescent="0.25">
      <c r="A7835" s="2" t="s">
        <v>27255</v>
      </c>
      <c r="B7835">
        <v>6.4</v>
      </c>
      <c r="C7835">
        <v>332</v>
      </c>
      <c r="D7835">
        <v>7</v>
      </c>
      <c r="E7835" t="str">
        <f>CONCATENATE("('",ratings[[#This Row],[movie_id]],"',",ratings[[#This Row],[avg_rating]],",",ratings[[#This Row],[total_votes]],",",ratings[[#This Row],[median_rating]],"),")</f>
        <v>('tt9427166',6.4,332,7),</v>
      </c>
    </row>
    <row r="7836" spans="1:5" x14ac:dyDescent="0.25">
      <c r="A7836" s="2" t="s">
        <v>27256</v>
      </c>
      <c r="B7836">
        <v>3.2</v>
      </c>
      <c r="C7836">
        <v>185</v>
      </c>
      <c r="D7836">
        <v>4</v>
      </c>
      <c r="E7836" t="str">
        <f>CONCATENATE("('",ratings[[#This Row],[movie_id]],"',",ratings[[#This Row],[avg_rating]],",",ratings[[#This Row],[total_votes]],",",ratings[[#This Row],[median_rating]],"),")</f>
        <v>('tt9428190',3.2,185,4),</v>
      </c>
    </row>
    <row r="7837" spans="1:5" x14ac:dyDescent="0.25">
      <c r="A7837" s="2" t="s">
        <v>27260</v>
      </c>
      <c r="B7837">
        <v>8.3000000000000007</v>
      </c>
      <c r="C7837">
        <v>1475</v>
      </c>
      <c r="D7837">
        <v>10</v>
      </c>
      <c r="E7837" t="str">
        <f>CONCATENATE("('",ratings[[#This Row],[movie_id]],"',",ratings[[#This Row],[avg_rating]],",",ratings[[#This Row],[total_votes]],",",ratings[[#This Row],[median_rating]],"),")</f>
        <v>('tt9430698',8.3,1475,10),</v>
      </c>
    </row>
    <row r="7838" spans="1:5" x14ac:dyDescent="0.25">
      <c r="A7838" s="2" t="s">
        <v>27262</v>
      </c>
      <c r="B7838">
        <v>8.6999999999999993</v>
      </c>
      <c r="C7838">
        <v>605</v>
      </c>
      <c r="D7838">
        <v>10</v>
      </c>
      <c r="E7838" t="str">
        <f>CONCATENATE("('",ratings[[#This Row],[movie_id]],"',",ratings[[#This Row],[avg_rating]],",",ratings[[#This Row],[total_votes]],",",ratings[[#This Row],[median_rating]],"),")</f>
        <v>('tt9430780',8.7,605,10),</v>
      </c>
    </row>
    <row r="7839" spans="1:5" x14ac:dyDescent="0.25">
      <c r="A7839" s="2" t="s">
        <v>27265</v>
      </c>
      <c r="B7839">
        <v>7.7</v>
      </c>
      <c r="C7839">
        <v>255</v>
      </c>
      <c r="D7839">
        <v>8</v>
      </c>
      <c r="E7839" t="str">
        <f>CONCATENATE("('",ratings[[#This Row],[movie_id]],"',",ratings[[#This Row],[avg_rating]],",",ratings[[#This Row],[total_votes]],",",ratings[[#This Row],[median_rating]],"),")</f>
        <v>('tt9431740',7.7,255,8),</v>
      </c>
    </row>
    <row r="7840" spans="1:5" x14ac:dyDescent="0.25">
      <c r="A7840" s="2" t="s">
        <v>27270</v>
      </c>
      <c r="B7840">
        <v>6.2</v>
      </c>
      <c r="C7840">
        <v>771</v>
      </c>
      <c r="D7840">
        <v>7</v>
      </c>
      <c r="E7840" t="str">
        <f>CONCATENATE("('",ratings[[#This Row],[movie_id]],"',",ratings[[#This Row],[avg_rating]],",",ratings[[#This Row],[total_votes]],",",ratings[[#This Row],[median_rating]],"),")</f>
        <v>('tt9434968',6.2,771,7),</v>
      </c>
    </row>
    <row r="7841" spans="1:5" x14ac:dyDescent="0.25">
      <c r="A7841" s="2" t="s">
        <v>27272</v>
      </c>
      <c r="B7841">
        <v>5.5</v>
      </c>
      <c r="C7841">
        <v>288</v>
      </c>
      <c r="D7841">
        <v>6</v>
      </c>
      <c r="E7841" t="str">
        <f>CONCATENATE("('",ratings[[#This Row],[movie_id]],"',",ratings[[#This Row],[avg_rating]],",",ratings[[#This Row],[total_votes]],",",ratings[[#This Row],[median_rating]],"),")</f>
        <v>('tt9435162',5.5,288,6),</v>
      </c>
    </row>
    <row r="7842" spans="1:5" x14ac:dyDescent="0.25">
      <c r="A7842" s="2" t="s">
        <v>27275</v>
      </c>
      <c r="B7842">
        <v>3.7</v>
      </c>
      <c r="C7842">
        <v>163</v>
      </c>
      <c r="D7842">
        <v>4</v>
      </c>
      <c r="E7842" t="str">
        <f>CONCATENATE("('",ratings[[#This Row],[movie_id]],"',",ratings[[#This Row],[avg_rating]],",",ratings[[#This Row],[total_votes]],",",ratings[[#This Row],[median_rating]],"),")</f>
        <v>('tt9436204',3.7,163,4),</v>
      </c>
    </row>
    <row r="7843" spans="1:5" x14ac:dyDescent="0.25">
      <c r="A7843" s="2" t="s">
        <v>27276</v>
      </c>
      <c r="B7843">
        <v>7.6</v>
      </c>
      <c r="C7843">
        <v>1113</v>
      </c>
      <c r="D7843">
        <v>8</v>
      </c>
      <c r="E7843" t="str">
        <f>CONCATENATE("('",ratings[[#This Row],[movie_id]],"',",ratings[[#This Row],[avg_rating]],",",ratings[[#This Row],[total_votes]],",",ratings[[#This Row],[median_rating]],"),")</f>
        <v>('tt9448332',7.6,1113,8),</v>
      </c>
    </row>
    <row r="7844" spans="1:5" x14ac:dyDescent="0.25">
      <c r="A7844" s="2" t="s">
        <v>27278</v>
      </c>
      <c r="B7844">
        <v>2.9</v>
      </c>
      <c r="C7844">
        <v>189</v>
      </c>
      <c r="D7844">
        <v>2</v>
      </c>
      <c r="E7844" t="str">
        <f>CONCATENATE("('",ratings[[#This Row],[movie_id]],"',",ratings[[#This Row],[avg_rating]],",",ratings[[#This Row],[total_votes]],",",ratings[[#This Row],[median_rating]],"),")</f>
        <v>('tt9450542',2.9,189,2),</v>
      </c>
    </row>
    <row r="7845" spans="1:5" x14ac:dyDescent="0.25">
      <c r="A7845" s="2" t="s">
        <v>27281</v>
      </c>
      <c r="B7845">
        <v>3.1</v>
      </c>
      <c r="C7845">
        <v>189</v>
      </c>
      <c r="D7845">
        <v>3</v>
      </c>
      <c r="E7845" t="str">
        <f>CONCATENATE("('",ratings[[#This Row],[movie_id]],"',",ratings[[#This Row],[avg_rating]],",",ratings[[#This Row],[total_votes]],",",ratings[[#This Row],[median_rating]],"),")</f>
        <v>('tt9459550',3.1,189,3),</v>
      </c>
    </row>
    <row r="7846" spans="1:5" x14ac:dyDescent="0.25">
      <c r="A7846" s="2" t="s">
        <v>27285</v>
      </c>
      <c r="B7846">
        <v>4.5999999999999996</v>
      </c>
      <c r="C7846">
        <v>121</v>
      </c>
      <c r="D7846">
        <v>5</v>
      </c>
      <c r="E7846" t="str">
        <f>CONCATENATE("('",ratings[[#This Row],[movie_id]],"',",ratings[[#This Row],[avg_rating]],",",ratings[[#This Row],[total_votes]],",",ratings[[#This Row],[median_rating]],"),")</f>
        <v>('tt9460430',4.6,121,5),</v>
      </c>
    </row>
    <row r="7847" spans="1:5" x14ac:dyDescent="0.25">
      <c r="A7847" s="2" t="s">
        <v>27287</v>
      </c>
      <c r="B7847">
        <v>7.2</v>
      </c>
      <c r="C7847">
        <v>245</v>
      </c>
      <c r="D7847">
        <v>10</v>
      </c>
      <c r="E7847" t="str">
        <f>CONCATENATE("('",ratings[[#This Row],[movie_id]],"',",ratings[[#This Row],[avg_rating]],",",ratings[[#This Row],[total_votes]],",",ratings[[#This Row],[median_rating]],"),")</f>
        <v>('tt9465532',7.2,245,10),</v>
      </c>
    </row>
    <row r="7848" spans="1:5" x14ac:dyDescent="0.25">
      <c r="A7848" s="2" t="s">
        <v>27289</v>
      </c>
      <c r="B7848">
        <v>6.3</v>
      </c>
      <c r="C7848">
        <v>377</v>
      </c>
      <c r="D7848">
        <v>7</v>
      </c>
      <c r="E7848" t="str">
        <f>CONCATENATE("('",ratings[[#This Row],[movie_id]],"',",ratings[[#This Row],[avg_rating]],",",ratings[[#This Row],[total_votes]],",",ratings[[#This Row],[median_rating]],"),")</f>
        <v>('tt9468400',6.3,377,7),</v>
      </c>
    </row>
    <row r="7849" spans="1:5" x14ac:dyDescent="0.25">
      <c r="A7849" s="2" t="s">
        <v>27291</v>
      </c>
      <c r="B7849">
        <v>5.6</v>
      </c>
      <c r="C7849">
        <v>103</v>
      </c>
      <c r="D7849">
        <v>7</v>
      </c>
      <c r="E7849" t="str">
        <f>CONCATENATE("('",ratings[[#This Row],[movie_id]],"',",ratings[[#This Row],[avg_rating]],",",ratings[[#This Row],[total_votes]],",",ratings[[#This Row],[median_rating]],"),")</f>
        <v>('tt9468644',5.6,103,7),</v>
      </c>
    </row>
    <row r="7850" spans="1:5" x14ac:dyDescent="0.25">
      <c r="A7850" s="2" t="s">
        <v>27293</v>
      </c>
      <c r="B7850">
        <v>6.6</v>
      </c>
      <c r="C7850">
        <v>453</v>
      </c>
      <c r="D7850">
        <v>10</v>
      </c>
      <c r="E7850" t="str">
        <f>CONCATENATE("('",ratings[[#This Row],[movie_id]],"',",ratings[[#This Row],[avg_rating]],",",ratings[[#This Row],[total_votes]],",",ratings[[#This Row],[median_rating]],"),")</f>
        <v>('tt9471952',6.6,453,10),</v>
      </c>
    </row>
    <row r="7851" spans="1:5" x14ac:dyDescent="0.25">
      <c r="A7851" s="2" t="s">
        <v>27294</v>
      </c>
      <c r="B7851">
        <v>6.1</v>
      </c>
      <c r="C7851">
        <v>257</v>
      </c>
      <c r="D7851">
        <v>6</v>
      </c>
      <c r="E7851" t="str">
        <f>CONCATENATE("('",ratings[[#This Row],[movie_id]],"',",ratings[[#This Row],[avg_rating]],",",ratings[[#This Row],[total_votes]],",",ratings[[#This Row],[median_rating]],"),")</f>
        <v>('tt9472658',6.1,257,6),</v>
      </c>
    </row>
    <row r="7852" spans="1:5" x14ac:dyDescent="0.25">
      <c r="A7852" s="2" t="s">
        <v>27297</v>
      </c>
      <c r="B7852">
        <v>8.8000000000000007</v>
      </c>
      <c r="C7852">
        <v>3930</v>
      </c>
      <c r="D7852">
        <v>10</v>
      </c>
      <c r="E7852" t="str">
        <f>CONCATENATE("('",ratings[[#This Row],[movie_id]],"',",ratings[[#This Row],[avg_rating]],",",ratings[[#This Row],[total_votes]],",",ratings[[#This Row],[median_rating]],"),")</f>
        <v>('tt9477520',8.8,3930,10),</v>
      </c>
    </row>
    <row r="7853" spans="1:5" x14ac:dyDescent="0.25">
      <c r="A7853" s="2" t="s">
        <v>27299</v>
      </c>
      <c r="B7853">
        <v>6.6</v>
      </c>
      <c r="C7853">
        <v>212</v>
      </c>
      <c r="D7853">
        <v>7</v>
      </c>
      <c r="E7853" t="str">
        <f>CONCATENATE("('",ratings[[#This Row],[movie_id]],"',",ratings[[#This Row],[avg_rating]],",",ratings[[#This Row],[total_votes]],",",ratings[[#This Row],[median_rating]],"),")</f>
        <v>('tt9487594',6.6,212,7),</v>
      </c>
    </row>
    <row r="7854" spans="1:5" x14ac:dyDescent="0.25">
      <c r="A7854" s="2" t="s">
        <v>27301</v>
      </c>
      <c r="B7854">
        <v>4.5999999999999996</v>
      </c>
      <c r="C7854">
        <v>229</v>
      </c>
      <c r="D7854">
        <v>5</v>
      </c>
      <c r="E7854" t="str">
        <f>CONCATENATE("('",ratings[[#This Row],[movie_id]],"',",ratings[[#This Row],[avg_rating]],",",ratings[[#This Row],[total_votes]],",",ratings[[#This Row],[median_rating]],"),")</f>
        <v>('tt9490414',4.6,229,5),</v>
      </c>
    </row>
    <row r="7855" spans="1:5" x14ac:dyDescent="0.25">
      <c r="A7855" s="2" t="s">
        <v>27304</v>
      </c>
      <c r="B7855">
        <v>5.7</v>
      </c>
      <c r="C7855">
        <v>212</v>
      </c>
      <c r="D7855">
        <v>6</v>
      </c>
      <c r="E7855" t="str">
        <f>CONCATENATE("('",ratings[[#This Row],[movie_id]],"',",ratings[[#This Row],[avg_rating]],",",ratings[[#This Row],[total_votes]],",",ratings[[#This Row],[median_rating]],"),")</f>
        <v>('tt9493708',5.7,212,6),</v>
      </c>
    </row>
    <row r="7856" spans="1:5" x14ac:dyDescent="0.25">
      <c r="A7856" s="2" t="s">
        <v>27306</v>
      </c>
      <c r="B7856">
        <v>7.2</v>
      </c>
      <c r="C7856">
        <v>99095</v>
      </c>
      <c r="D7856">
        <v>7</v>
      </c>
      <c r="E7856" t="str">
        <f>CONCATENATE("('",ratings[[#This Row],[movie_id]],"',",ratings[[#This Row],[avg_rating]],",",ratings[[#This Row],[total_votes]],",",ratings[[#This Row],[median_rating]],"),")</f>
        <v>('tt9495224',7.2,99095,7),</v>
      </c>
    </row>
    <row r="7857" spans="1:5" x14ac:dyDescent="0.25">
      <c r="A7857" s="2" t="s">
        <v>27309</v>
      </c>
      <c r="B7857">
        <v>5.3</v>
      </c>
      <c r="C7857">
        <v>124</v>
      </c>
      <c r="D7857">
        <v>10</v>
      </c>
      <c r="E7857" t="str">
        <f>CONCATENATE("('",ratings[[#This Row],[movie_id]],"',",ratings[[#This Row],[avg_rating]],",",ratings[[#This Row],[total_votes]],",",ratings[[#This Row],[median_rating]],"),")</f>
        <v>('tt9496212',5.3,124,10),</v>
      </c>
    </row>
    <row r="7858" spans="1:5" x14ac:dyDescent="0.25">
      <c r="A7858" s="2" t="s">
        <v>27312</v>
      </c>
      <c r="B7858">
        <v>6.1</v>
      </c>
      <c r="C7858">
        <v>170</v>
      </c>
      <c r="D7858">
        <v>7</v>
      </c>
      <c r="E7858" t="str">
        <f>CONCATENATE("('",ratings[[#This Row],[movie_id]],"',",ratings[[#This Row],[avg_rating]],",",ratings[[#This Row],[total_votes]],",",ratings[[#This Row],[median_rating]],"),")</f>
        <v>('tt9497146',6.1,170,7),</v>
      </c>
    </row>
    <row r="7859" spans="1:5" x14ac:dyDescent="0.25">
      <c r="A7859" s="2" t="s">
        <v>27314</v>
      </c>
      <c r="B7859">
        <v>6.3</v>
      </c>
      <c r="C7859">
        <v>592</v>
      </c>
      <c r="D7859">
        <v>7</v>
      </c>
      <c r="E7859" t="str">
        <f>CONCATENATE("('",ratings[[#This Row],[movie_id]],"',",ratings[[#This Row],[avg_rating]],",",ratings[[#This Row],[total_votes]],",",ratings[[#This Row],[median_rating]],"),")</f>
        <v>('tt9501310',6.3,592,7),</v>
      </c>
    </row>
    <row r="7860" spans="1:5" x14ac:dyDescent="0.25">
      <c r="A7860" s="2" t="s">
        <v>27316</v>
      </c>
      <c r="B7860">
        <v>7.7</v>
      </c>
      <c r="C7860">
        <v>291</v>
      </c>
      <c r="D7860">
        <v>8</v>
      </c>
      <c r="E7860" t="str">
        <f>CONCATENATE("('",ratings[[#This Row],[movie_id]],"',",ratings[[#This Row],[avg_rating]],",",ratings[[#This Row],[total_votes]],",",ratings[[#This Row],[median_rating]],"),")</f>
        <v>('tt9507276',7.7,291,8),</v>
      </c>
    </row>
    <row r="7861" spans="1:5" x14ac:dyDescent="0.25">
      <c r="A7861" s="2" t="s">
        <v>27320</v>
      </c>
      <c r="B7861">
        <v>6.6</v>
      </c>
      <c r="C7861">
        <v>622</v>
      </c>
      <c r="D7861">
        <v>7</v>
      </c>
      <c r="E7861" t="str">
        <f>CONCATENATE("('",ratings[[#This Row],[movie_id]],"',",ratings[[#This Row],[avg_rating]],",",ratings[[#This Row],[total_votes]],",",ratings[[#This Row],[median_rating]],"),")</f>
        <v>('tt9514970',6.6,622,7),</v>
      </c>
    </row>
    <row r="7862" spans="1:5" x14ac:dyDescent="0.25">
      <c r="A7862" s="2" t="s">
        <v>27321</v>
      </c>
      <c r="B7862">
        <v>7.2</v>
      </c>
      <c r="C7862">
        <v>385</v>
      </c>
      <c r="D7862">
        <v>8</v>
      </c>
      <c r="E7862" t="str">
        <f>CONCATENATE("('",ratings[[#This Row],[movie_id]],"',",ratings[[#This Row],[avg_rating]],",",ratings[[#This Row],[total_votes]],",",ratings[[#This Row],[median_rating]],"),")</f>
        <v>('tt9522080',7.2,385,8),</v>
      </c>
    </row>
    <row r="7863" spans="1:5" x14ac:dyDescent="0.25">
      <c r="A7863" s="2" t="s">
        <v>27325</v>
      </c>
      <c r="B7863">
        <v>6.6</v>
      </c>
      <c r="C7863">
        <v>253</v>
      </c>
      <c r="D7863">
        <v>7</v>
      </c>
      <c r="E7863" t="str">
        <f>CONCATENATE("('",ratings[[#This Row],[movie_id]],"',",ratings[[#This Row],[avg_rating]],",",ratings[[#This Row],[total_votes]],",",ratings[[#This Row],[median_rating]],"),")</f>
        <v>('tt9526152',6.6,253,7),</v>
      </c>
    </row>
    <row r="7864" spans="1:5" x14ac:dyDescent="0.25">
      <c r="A7864" s="2" t="s">
        <v>27328</v>
      </c>
      <c r="B7864">
        <v>7.1</v>
      </c>
      <c r="C7864">
        <v>195</v>
      </c>
      <c r="D7864">
        <v>8</v>
      </c>
      <c r="E7864" t="str">
        <f>CONCATENATE("('",ratings[[#This Row],[movie_id]],"',",ratings[[#This Row],[avg_rating]],",",ratings[[#This Row],[total_votes]],",",ratings[[#This Row],[median_rating]],"),")</f>
        <v>('tt9526822',7.1,195,8),</v>
      </c>
    </row>
    <row r="7865" spans="1:5" x14ac:dyDescent="0.25">
      <c r="A7865" s="2" t="s">
        <v>27330</v>
      </c>
      <c r="B7865">
        <v>9.6</v>
      </c>
      <c r="C7865">
        <v>1176</v>
      </c>
      <c r="D7865">
        <v>10</v>
      </c>
      <c r="E7865" t="str">
        <f>CONCATENATE("('",ratings[[#This Row],[movie_id]],"',",ratings[[#This Row],[avg_rating]],",",ratings[[#This Row],[total_votes]],",",ratings[[#This Row],[median_rating]],"),")</f>
        <v>('tt9526826',9.6,1176,10),</v>
      </c>
    </row>
    <row r="7866" spans="1:5" x14ac:dyDescent="0.25">
      <c r="A7866" s="2" t="s">
        <v>27332</v>
      </c>
      <c r="B7866">
        <v>6</v>
      </c>
      <c r="C7866">
        <v>104</v>
      </c>
      <c r="D7866">
        <v>7</v>
      </c>
      <c r="E7866" t="str">
        <f>CONCATENATE("('",ratings[[#This Row],[movie_id]],"',",ratings[[#This Row],[avg_rating]],",",ratings[[#This Row],[total_votes]],",",ratings[[#This Row],[median_rating]],"),")</f>
        <v>('tt9531094',6,104,7),</v>
      </c>
    </row>
    <row r="7867" spans="1:5" x14ac:dyDescent="0.25">
      <c r="A7867" s="2" t="s">
        <v>27336</v>
      </c>
      <c r="B7867">
        <v>5.4</v>
      </c>
      <c r="C7867">
        <v>147</v>
      </c>
      <c r="D7867">
        <v>6</v>
      </c>
      <c r="E7867" t="str">
        <f>CONCATENATE("('",ratings[[#This Row],[movie_id]],"',",ratings[[#This Row],[avg_rating]],",",ratings[[#This Row],[total_votes]],",",ratings[[#This Row],[median_rating]],"),")</f>
        <v>('tt9533342',5.4,147,6),</v>
      </c>
    </row>
    <row r="7868" spans="1:5" x14ac:dyDescent="0.25">
      <c r="A7868" s="2" t="s">
        <v>27338</v>
      </c>
      <c r="B7868">
        <v>4.9000000000000004</v>
      </c>
      <c r="C7868">
        <v>239</v>
      </c>
      <c r="D7868">
        <v>8</v>
      </c>
      <c r="E7868" t="str">
        <f>CONCATENATE("('",ratings[[#This Row],[movie_id]],"',",ratings[[#This Row],[avg_rating]],",",ratings[[#This Row],[total_votes]],",",ratings[[#This Row],[median_rating]],"),")</f>
        <v>('tt9534808',4.9,239,8),</v>
      </c>
    </row>
    <row r="7869" spans="1:5" x14ac:dyDescent="0.25">
      <c r="A7869" s="2" t="s">
        <v>27340</v>
      </c>
      <c r="B7869">
        <v>5.2</v>
      </c>
      <c r="C7869">
        <v>265</v>
      </c>
      <c r="D7869">
        <v>6</v>
      </c>
      <c r="E7869" t="str">
        <f>CONCATENATE("('",ratings[[#This Row],[movie_id]],"',",ratings[[#This Row],[avg_rating]],",",ratings[[#This Row],[total_votes]],",",ratings[[#This Row],[median_rating]],"),")</f>
        <v>('tt9535950',5.2,265,6),</v>
      </c>
    </row>
    <row r="7870" spans="1:5" x14ac:dyDescent="0.25">
      <c r="A7870" s="2" t="s">
        <v>27344</v>
      </c>
      <c r="B7870">
        <v>9.8000000000000007</v>
      </c>
      <c r="C7870">
        <v>425</v>
      </c>
      <c r="D7870">
        <v>10</v>
      </c>
      <c r="E7870" t="str">
        <f>CONCATENATE("('",ratings[[#This Row],[movie_id]],"',",ratings[[#This Row],[avg_rating]],",",ratings[[#This Row],[total_votes]],",",ratings[[#This Row],[median_rating]],"),")</f>
        <v>('tt9537008',9.8,425,10),</v>
      </c>
    </row>
    <row r="7871" spans="1:5" x14ac:dyDescent="0.25">
      <c r="A7871" s="2" t="s">
        <v>27346</v>
      </c>
      <c r="B7871">
        <v>6.1</v>
      </c>
      <c r="C7871">
        <v>217</v>
      </c>
      <c r="D7871">
        <v>7</v>
      </c>
      <c r="E7871" t="str">
        <f>CONCATENATE("('",ratings[[#This Row],[movie_id]],"',",ratings[[#This Row],[avg_rating]],",",ratings[[#This Row],[total_votes]],",",ratings[[#This Row],[median_rating]],"),")</f>
        <v>('tt9537082',6.1,217,7),</v>
      </c>
    </row>
    <row r="7872" spans="1:5" x14ac:dyDescent="0.25">
      <c r="A7872" s="2" t="s">
        <v>27348</v>
      </c>
      <c r="B7872">
        <v>9.1999999999999993</v>
      </c>
      <c r="C7872">
        <v>1286</v>
      </c>
      <c r="D7872">
        <v>10</v>
      </c>
      <c r="E7872" t="str">
        <f>CONCATENATE("('",ratings[[#This Row],[movie_id]],"',",ratings[[#This Row],[avg_rating]],",",ratings[[#This Row],[total_votes]],",",ratings[[#This Row],[median_rating]],"),")</f>
        <v>('tt9537346',9.2,1286,10),</v>
      </c>
    </row>
    <row r="7873" spans="1:5" x14ac:dyDescent="0.25">
      <c r="A7873" s="2" t="s">
        <v>27350</v>
      </c>
      <c r="B7873">
        <v>3.8</v>
      </c>
      <c r="C7873">
        <v>118</v>
      </c>
      <c r="D7873">
        <v>3</v>
      </c>
      <c r="E7873" t="str">
        <f>CONCATENATE("('",ratings[[#This Row],[movie_id]],"',",ratings[[#This Row],[avg_rating]],",",ratings[[#This Row],[total_votes]],",",ratings[[#This Row],[median_rating]],"),")</f>
        <v>('tt9537352',3.8,118,3),</v>
      </c>
    </row>
    <row r="7874" spans="1:5" x14ac:dyDescent="0.25">
      <c r="A7874" s="2" t="s">
        <v>27352</v>
      </c>
      <c r="B7874">
        <v>3.7</v>
      </c>
      <c r="C7874">
        <v>553</v>
      </c>
      <c r="D7874">
        <v>4</v>
      </c>
      <c r="E7874" t="str">
        <f>CONCATENATE("('",ratings[[#This Row],[movie_id]],"',",ratings[[#This Row],[avg_rating]],",",ratings[[#This Row],[total_votes]],",",ratings[[#This Row],[median_rating]],"),")</f>
        <v>('tt9537532',3.7,553,4),</v>
      </c>
    </row>
    <row r="7875" spans="1:5" x14ac:dyDescent="0.25">
      <c r="A7875" s="2" t="s">
        <v>27355</v>
      </c>
      <c r="B7875">
        <v>7.1</v>
      </c>
      <c r="C7875">
        <v>2765</v>
      </c>
      <c r="D7875">
        <v>7</v>
      </c>
      <c r="E7875" t="str">
        <f>CONCATENATE("('",ratings[[#This Row],[movie_id]],"',",ratings[[#This Row],[avg_rating]],",",ratings[[#This Row],[total_votes]],",",ratings[[#This Row],[median_rating]],"),")</f>
        <v>('tt9541602',7.1,2765,7),</v>
      </c>
    </row>
    <row r="7876" spans="1:5" x14ac:dyDescent="0.25">
      <c r="A7876" s="2" t="s">
        <v>27358</v>
      </c>
      <c r="B7876">
        <v>7.1</v>
      </c>
      <c r="C7876">
        <v>206</v>
      </c>
      <c r="D7876">
        <v>8</v>
      </c>
      <c r="E7876" t="str">
        <f>CONCATENATE("('",ratings[[#This Row],[movie_id]],"',",ratings[[#This Row],[avg_rating]],",",ratings[[#This Row],[total_votes]],",",ratings[[#This Row],[median_rating]],"),")</f>
        <v>('tt9543488',7.1,206,8),</v>
      </c>
    </row>
    <row r="7877" spans="1:5" x14ac:dyDescent="0.25">
      <c r="A7877" s="2" t="s">
        <v>27361</v>
      </c>
      <c r="B7877">
        <v>4.2</v>
      </c>
      <c r="C7877">
        <v>536</v>
      </c>
      <c r="D7877">
        <v>10</v>
      </c>
      <c r="E7877" t="str">
        <f>CONCATENATE("('",ratings[[#This Row],[movie_id]],"',",ratings[[#This Row],[avg_rating]],",",ratings[[#This Row],[total_votes]],",",ratings[[#This Row],[median_rating]],"),")</f>
        <v>('tt9551896',4.2,536,10),</v>
      </c>
    </row>
    <row r="7878" spans="1:5" x14ac:dyDescent="0.25">
      <c r="A7878" s="2" t="s">
        <v>27363</v>
      </c>
      <c r="B7878">
        <v>6.6</v>
      </c>
      <c r="C7878">
        <v>514</v>
      </c>
      <c r="D7878">
        <v>6</v>
      </c>
      <c r="E7878" t="str">
        <f>CONCATENATE("('",ratings[[#This Row],[movie_id]],"',",ratings[[#This Row],[avg_rating]],",",ratings[[#This Row],[total_votes]],",",ratings[[#This Row],[median_rating]],"),")</f>
        <v>('tt9551936',6.6,514,6),</v>
      </c>
    </row>
    <row r="7879" spans="1:5" x14ac:dyDescent="0.25">
      <c r="A7879" s="2" t="s">
        <v>27365</v>
      </c>
      <c r="B7879">
        <v>3.6</v>
      </c>
      <c r="C7879">
        <v>452</v>
      </c>
      <c r="D7879">
        <v>10</v>
      </c>
      <c r="E7879" t="str">
        <f>CONCATENATE("('",ratings[[#This Row],[movie_id]],"',",ratings[[#This Row],[avg_rating]],",",ratings[[#This Row],[total_votes]],",",ratings[[#This Row],[median_rating]],"),")</f>
        <v>('tt9555284',3.6,452,10),</v>
      </c>
    </row>
    <row r="7880" spans="1:5" x14ac:dyDescent="0.25">
      <c r="A7880" s="2" t="s">
        <v>27367</v>
      </c>
      <c r="B7880">
        <v>5.5</v>
      </c>
      <c r="C7880">
        <v>325</v>
      </c>
      <c r="D7880">
        <v>6</v>
      </c>
      <c r="E7880" t="str">
        <f>CONCATENATE("('",ratings[[#This Row],[movie_id]],"',",ratings[[#This Row],[avg_rating]],",",ratings[[#This Row],[total_votes]],",",ratings[[#This Row],[median_rating]],"),")</f>
        <v>('tt9557190',5.5,325,6),</v>
      </c>
    </row>
    <row r="7881" spans="1:5" x14ac:dyDescent="0.25">
      <c r="A7881" s="2" t="s">
        <v>27370</v>
      </c>
      <c r="B7881">
        <v>5.9</v>
      </c>
      <c r="C7881">
        <v>994</v>
      </c>
      <c r="D7881">
        <v>8</v>
      </c>
      <c r="E7881" t="str">
        <f>CONCATENATE("('",ratings[[#This Row],[movie_id]],"',",ratings[[#This Row],[avg_rating]],",",ratings[[#This Row],[total_votes]],",",ratings[[#This Row],[median_rating]],"),")</f>
        <v>('tt9558468',5.9,994,8),</v>
      </c>
    </row>
    <row r="7882" spans="1:5" x14ac:dyDescent="0.25">
      <c r="A7882" s="2" t="s">
        <v>27372</v>
      </c>
      <c r="B7882">
        <v>3.3</v>
      </c>
      <c r="C7882">
        <v>4489</v>
      </c>
      <c r="D7882">
        <v>1</v>
      </c>
      <c r="E7882" t="str">
        <f>CONCATENATE("('",ratings[[#This Row],[movie_id]],"',",ratings[[#This Row],[avg_rating]],",",ratings[[#This Row],[total_votes]],",",ratings[[#This Row],[median_rating]],"),")</f>
        <v>('tt9558612',3.3,4489,1),</v>
      </c>
    </row>
    <row r="7883" spans="1:5" x14ac:dyDescent="0.25">
      <c r="A7883" s="2" t="s">
        <v>27374</v>
      </c>
      <c r="B7883">
        <v>2.5</v>
      </c>
      <c r="C7883">
        <v>2020</v>
      </c>
      <c r="D7883">
        <v>2</v>
      </c>
      <c r="E7883" t="str">
        <f>CONCATENATE("('",ratings[[#This Row],[movie_id]],"',",ratings[[#This Row],[avg_rating]],",",ratings[[#This Row],[total_votes]],",",ratings[[#This Row],[median_rating]],"),")</f>
        <v>('tt9562694',2.5,2020,2),</v>
      </c>
    </row>
    <row r="7884" spans="1:5" x14ac:dyDescent="0.25">
      <c r="A7884" s="2" t="s">
        <v>27377</v>
      </c>
      <c r="B7884">
        <v>6</v>
      </c>
      <c r="C7884">
        <v>120</v>
      </c>
      <c r="D7884">
        <v>6</v>
      </c>
      <c r="E7884" t="str">
        <f>CONCATENATE("('",ratings[[#This Row],[movie_id]],"',",ratings[[#This Row],[avg_rating]],",",ratings[[#This Row],[total_votes]],",",ratings[[#This Row],[median_rating]],"),")</f>
        <v>('tt9563632',6,120,6),</v>
      </c>
    </row>
    <row r="7885" spans="1:5" x14ac:dyDescent="0.25">
      <c r="A7885" s="2" t="s">
        <v>27379</v>
      </c>
      <c r="B7885">
        <v>7.9</v>
      </c>
      <c r="C7885">
        <v>163</v>
      </c>
      <c r="D7885">
        <v>8</v>
      </c>
      <c r="E7885" t="str">
        <f>CONCATENATE("('",ratings[[#This Row],[movie_id]],"',",ratings[[#This Row],[avg_rating]],",",ratings[[#This Row],[total_votes]],",",ratings[[#This Row],[median_rating]],"),")</f>
        <v>('tt9573180',7.9,163,8),</v>
      </c>
    </row>
    <row r="7886" spans="1:5" x14ac:dyDescent="0.25">
      <c r="A7886" s="2" t="s">
        <v>27381</v>
      </c>
      <c r="B7886">
        <v>5.5</v>
      </c>
      <c r="C7886">
        <v>337</v>
      </c>
      <c r="D7886">
        <v>6</v>
      </c>
      <c r="E7886" t="str">
        <f>CONCATENATE("('",ratings[[#This Row],[movie_id]],"',",ratings[[#This Row],[avg_rating]],",",ratings[[#This Row],[total_votes]],",",ratings[[#This Row],[median_rating]],"),")</f>
        <v>('tt9575160',5.5,337,6),</v>
      </c>
    </row>
    <row r="7887" spans="1:5" x14ac:dyDescent="0.25">
      <c r="A7887" s="2" t="s">
        <v>27383</v>
      </c>
      <c r="B7887">
        <v>7.5</v>
      </c>
      <c r="C7887">
        <v>227</v>
      </c>
      <c r="D7887">
        <v>8</v>
      </c>
      <c r="E7887" t="str">
        <f>CONCATENATE("('",ratings[[#This Row],[movie_id]],"',",ratings[[#This Row],[avg_rating]],",",ratings[[#This Row],[total_votes]],",",ratings[[#This Row],[median_rating]],"),")</f>
        <v>('tt9575726',7.5,227,8),</v>
      </c>
    </row>
    <row r="7888" spans="1:5" x14ac:dyDescent="0.25">
      <c r="A7888" s="2" t="s">
        <v>27386</v>
      </c>
      <c r="B7888">
        <v>7.7</v>
      </c>
      <c r="C7888">
        <v>1242</v>
      </c>
      <c r="D7888">
        <v>8</v>
      </c>
      <c r="E7888" t="str">
        <f>CONCATENATE("('",ratings[[#This Row],[movie_id]],"',",ratings[[#This Row],[avg_rating]],",",ratings[[#This Row],[total_votes]],",",ratings[[#This Row],[median_rating]],"),")</f>
        <v>('tt9581076',7.7,1242,8),</v>
      </c>
    </row>
    <row r="7889" spans="1:5" x14ac:dyDescent="0.25">
      <c r="A7889" s="2" t="s">
        <v>27388</v>
      </c>
      <c r="B7889">
        <v>6.9</v>
      </c>
      <c r="C7889">
        <v>237</v>
      </c>
      <c r="D7889">
        <v>7</v>
      </c>
      <c r="E7889" t="str">
        <f>CONCATENATE("('",ratings[[#This Row],[movie_id]],"',",ratings[[#This Row],[avg_rating]],",",ratings[[#This Row],[total_votes]],",",ratings[[#This Row],[median_rating]],"),")</f>
        <v>('tt9581172',6.9,237,7),</v>
      </c>
    </row>
    <row r="7890" spans="1:5" x14ac:dyDescent="0.25">
      <c r="A7890" s="2" t="s">
        <v>27390</v>
      </c>
      <c r="B7890">
        <v>7.5</v>
      </c>
      <c r="C7890">
        <v>542</v>
      </c>
      <c r="D7890">
        <v>8</v>
      </c>
      <c r="E7890" t="str">
        <f>CONCATENATE("('",ratings[[#This Row],[movie_id]],"',",ratings[[#This Row],[avg_rating]],",",ratings[[#This Row],[total_votes]],",",ratings[[#This Row],[median_rating]],"),")</f>
        <v>('tt9586294',7.5,542,8),</v>
      </c>
    </row>
    <row r="7891" spans="1:5" x14ac:dyDescent="0.25">
      <c r="A7891" s="2" t="s">
        <v>27392</v>
      </c>
      <c r="B7891">
        <v>5.7</v>
      </c>
      <c r="C7891">
        <v>135</v>
      </c>
      <c r="D7891">
        <v>6</v>
      </c>
      <c r="E7891" t="str">
        <f>CONCATENATE("('",ratings[[#This Row],[movie_id]],"',",ratings[[#This Row],[avg_rating]],",",ratings[[#This Row],[total_votes]],",",ratings[[#This Row],[median_rating]],"),")</f>
        <v>('tt9596638',5.7,135,6),</v>
      </c>
    </row>
    <row r="7892" spans="1:5" x14ac:dyDescent="0.25">
      <c r="A7892" s="2" t="s">
        <v>27396</v>
      </c>
      <c r="B7892">
        <v>6.4</v>
      </c>
      <c r="C7892">
        <v>1002</v>
      </c>
      <c r="D7892">
        <v>7</v>
      </c>
      <c r="E7892" t="str">
        <f>CONCATENATE("('",ratings[[#This Row],[movie_id]],"',",ratings[[#This Row],[avg_rating]],",",ratings[[#This Row],[total_votes]],",",ratings[[#This Row],[median_rating]],"),")</f>
        <v>('tt9597190',6.4,1002,7),</v>
      </c>
    </row>
    <row r="7893" spans="1:5" x14ac:dyDescent="0.25">
      <c r="A7893" s="2" t="s">
        <v>27398</v>
      </c>
      <c r="B7893">
        <v>6.8</v>
      </c>
      <c r="C7893">
        <v>803</v>
      </c>
      <c r="D7893">
        <v>7</v>
      </c>
      <c r="E7893" t="str">
        <f>CONCATENATE("('",ratings[[#This Row],[movie_id]],"',",ratings[[#This Row],[avg_rating]],",",ratings[[#This Row],[total_votes]],",",ratings[[#This Row],[median_rating]],"),")</f>
        <v>('tt9598172',6.8,803,7),</v>
      </c>
    </row>
    <row r="7894" spans="1:5" x14ac:dyDescent="0.25">
      <c r="A7894" s="2" t="s">
        <v>27402</v>
      </c>
      <c r="B7894">
        <v>7</v>
      </c>
      <c r="C7894">
        <v>327</v>
      </c>
      <c r="D7894">
        <v>7</v>
      </c>
      <c r="E7894" t="str">
        <f>CONCATENATE("('",ratings[[#This Row],[movie_id]],"',",ratings[[#This Row],[avg_rating]],",",ratings[[#This Row],[total_votes]],",",ratings[[#This Row],[median_rating]],"),")</f>
        <v>('tt9598594',7,327,7),</v>
      </c>
    </row>
    <row r="7895" spans="1:5" x14ac:dyDescent="0.25">
      <c r="A7895" s="2" t="s">
        <v>27403</v>
      </c>
      <c r="B7895">
        <v>6.1</v>
      </c>
      <c r="C7895">
        <v>127</v>
      </c>
      <c r="D7895">
        <v>7</v>
      </c>
      <c r="E7895" t="str">
        <f>CONCATENATE("('",ratings[[#This Row],[movie_id]],"',",ratings[[#This Row],[avg_rating]],",",ratings[[#This Row],[total_votes]],",",ratings[[#This Row],[median_rating]],"),")</f>
        <v>('tt9602258',6.1,127,7),</v>
      </c>
    </row>
    <row r="7896" spans="1:5" x14ac:dyDescent="0.25">
      <c r="A7896" s="2" t="s">
        <v>27405</v>
      </c>
      <c r="B7896">
        <v>7.4</v>
      </c>
      <c r="C7896">
        <v>157</v>
      </c>
      <c r="D7896">
        <v>8</v>
      </c>
      <c r="E7896" t="str">
        <f>CONCATENATE("('",ratings[[#This Row],[movie_id]],"',",ratings[[#This Row],[avg_rating]],",",ratings[[#This Row],[total_votes]],",",ratings[[#This Row],[median_rating]],"),")</f>
        <v>('tt9608818',7.4,157,8),</v>
      </c>
    </row>
    <row r="7897" spans="1:5" x14ac:dyDescent="0.25">
      <c r="A7897" s="2" t="s">
        <v>27407</v>
      </c>
      <c r="B7897">
        <v>8.5</v>
      </c>
      <c r="C7897">
        <v>393</v>
      </c>
      <c r="D7897">
        <v>10</v>
      </c>
      <c r="E7897" t="str">
        <f>CONCATENATE("('",ratings[[#This Row],[movie_id]],"',",ratings[[#This Row],[avg_rating]],",",ratings[[#This Row],[total_votes]],",",ratings[[#This Row],[median_rating]],"),")</f>
        <v>('tt9610262',8.5,393,10),</v>
      </c>
    </row>
    <row r="7898" spans="1:5" x14ac:dyDescent="0.25">
      <c r="A7898" s="2" t="s">
        <v>27410</v>
      </c>
      <c r="B7898">
        <v>8</v>
      </c>
      <c r="C7898">
        <v>221</v>
      </c>
      <c r="D7898">
        <v>8</v>
      </c>
      <c r="E7898" t="str">
        <f>CONCATENATE("('",ratings[[#This Row],[movie_id]],"',",ratings[[#This Row],[avg_rating]],",",ratings[[#This Row],[total_votes]],",",ratings[[#This Row],[median_rating]],"),")</f>
        <v>('tt9610354',8,221,8),</v>
      </c>
    </row>
    <row r="7899" spans="1:5" x14ac:dyDescent="0.25">
      <c r="A7899" s="2" t="s">
        <v>27414</v>
      </c>
      <c r="B7899">
        <v>6.6</v>
      </c>
      <c r="C7899">
        <v>143</v>
      </c>
      <c r="D7899">
        <v>8</v>
      </c>
      <c r="E7899" t="str">
        <f>CONCATENATE("('",ratings[[#This Row],[movie_id]],"',",ratings[[#This Row],[avg_rating]],",",ratings[[#This Row],[total_votes]],",",ratings[[#This Row],[median_rating]],"),")</f>
        <v>('tt9614440',6.6,143,8),</v>
      </c>
    </row>
    <row r="7900" spans="1:5" x14ac:dyDescent="0.25">
      <c r="A7900" s="2" t="s">
        <v>27416</v>
      </c>
      <c r="B7900">
        <v>5.3</v>
      </c>
      <c r="C7900">
        <v>458</v>
      </c>
      <c r="D7900">
        <v>6</v>
      </c>
      <c r="E7900" t="str">
        <f>CONCATENATE("('",ratings[[#This Row],[movie_id]],"',",ratings[[#This Row],[avg_rating]],",",ratings[[#This Row],[total_votes]],",",ratings[[#This Row],[median_rating]],"),")</f>
        <v>('tt9615016',5.3,458,6),</v>
      </c>
    </row>
    <row r="7901" spans="1:5" x14ac:dyDescent="0.25">
      <c r="A7901" s="2" t="s">
        <v>27419</v>
      </c>
      <c r="B7901">
        <v>6.5</v>
      </c>
      <c r="C7901">
        <v>567</v>
      </c>
      <c r="D7901">
        <v>7</v>
      </c>
      <c r="E7901" t="str">
        <f>CONCATENATE("('",ratings[[#This Row],[movie_id]],"',",ratings[[#This Row],[avg_rating]],",",ratings[[#This Row],[total_votes]],",",ratings[[#This Row],[median_rating]],"),")</f>
        <v>('tt9615020',6.5,567,7),</v>
      </c>
    </row>
    <row r="7902" spans="1:5" x14ac:dyDescent="0.25">
      <c r="A7902" s="2" t="s">
        <v>27421</v>
      </c>
      <c r="B7902">
        <v>6.6</v>
      </c>
      <c r="C7902">
        <v>670</v>
      </c>
      <c r="D7902">
        <v>7</v>
      </c>
      <c r="E7902" t="str">
        <f>CONCATENATE("('",ratings[[#This Row],[movie_id]],"',",ratings[[#This Row],[avg_rating]],",",ratings[[#This Row],[total_votes]],",",ratings[[#This Row],[median_rating]],"),")</f>
        <v>('tt9624470',6.6,670,7),</v>
      </c>
    </row>
    <row r="7903" spans="1:5" x14ac:dyDescent="0.25">
      <c r="A7903" s="2" t="s">
        <v>27424</v>
      </c>
      <c r="B7903">
        <v>7.1</v>
      </c>
      <c r="C7903">
        <v>149</v>
      </c>
      <c r="D7903">
        <v>7</v>
      </c>
      <c r="E7903" t="str">
        <f>CONCATENATE("('",ratings[[#This Row],[movie_id]],"',",ratings[[#This Row],[avg_rating]],",",ratings[[#This Row],[total_votes]],",",ratings[[#This Row],[median_rating]],"),")</f>
        <v>('tt9626278',7.1,149,7),</v>
      </c>
    </row>
    <row r="7904" spans="1:5" x14ac:dyDescent="0.25">
      <c r="A7904" s="2" t="s">
        <v>27426</v>
      </c>
      <c r="B7904">
        <v>6.5</v>
      </c>
      <c r="C7904">
        <v>414</v>
      </c>
      <c r="D7904">
        <v>9</v>
      </c>
      <c r="E7904" t="str">
        <f>CONCATENATE("('",ratings[[#This Row],[movie_id]],"',",ratings[[#This Row],[avg_rating]],",",ratings[[#This Row],[total_votes]],",",ratings[[#This Row],[median_rating]],"),")</f>
        <v>('tt9626764',6.5,414,9),</v>
      </c>
    </row>
    <row r="7905" spans="1:5" x14ac:dyDescent="0.25">
      <c r="A7905" s="2" t="s">
        <v>27427</v>
      </c>
      <c r="B7905">
        <v>6</v>
      </c>
      <c r="C7905">
        <v>218</v>
      </c>
      <c r="D7905">
        <v>6</v>
      </c>
      <c r="E7905" t="str">
        <f>CONCATENATE("('",ratings[[#This Row],[movie_id]],"',",ratings[[#This Row],[avg_rating]],",",ratings[[#This Row],[total_votes]],",",ratings[[#This Row],[median_rating]],"),")</f>
        <v>('tt9632590',6,218,6),</v>
      </c>
    </row>
    <row r="7906" spans="1:5" x14ac:dyDescent="0.25">
      <c r="A7906" s="2" t="s">
        <v>27429</v>
      </c>
      <c r="B7906">
        <v>5.3</v>
      </c>
      <c r="C7906">
        <v>227</v>
      </c>
      <c r="D7906">
        <v>6</v>
      </c>
      <c r="E7906" t="str">
        <f>CONCATENATE("('",ratings[[#This Row],[movie_id]],"',",ratings[[#This Row],[avg_rating]],",",ratings[[#This Row],[total_votes]],",",ratings[[#This Row],[median_rating]],"),")</f>
        <v>('tt9635616',5.3,227,6),</v>
      </c>
    </row>
    <row r="7907" spans="1:5" x14ac:dyDescent="0.25">
      <c r="A7907" s="2" t="s">
        <v>27431</v>
      </c>
      <c r="B7907">
        <v>5.2</v>
      </c>
      <c r="C7907">
        <v>234</v>
      </c>
      <c r="D7907">
        <v>6</v>
      </c>
      <c r="E7907" t="str">
        <f>CONCATENATE("('",ratings[[#This Row],[movie_id]],"',",ratings[[#This Row],[avg_rating]],",",ratings[[#This Row],[total_votes]],",",ratings[[#This Row],[median_rating]],"),")</f>
        <v>('tt9636256',5.2,234,6),</v>
      </c>
    </row>
    <row r="7908" spans="1:5" x14ac:dyDescent="0.25">
      <c r="A7908" s="2" t="s">
        <v>27433</v>
      </c>
      <c r="B7908">
        <v>5</v>
      </c>
      <c r="C7908">
        <v>114</v>
      </c>
      <c r="D7908">
        <v>8</v>
      </c>
      <c r="E7908" t="str">
        <f>CONCATENATE("('",ratings[[#This Row],[movie_id]],"',",ratings[[#This Row],[avg_rating]],",",ratings[[#This Row],[total_votes]],",",ratings[[#This Row],[median_rating]],"),")</f>
        <v>('tt9636910',5,114,8),</v>
      </c>
    </row>
    <row r="7909" spans="1:5" x14ac:dyDescent="0.25">
      <c r="A7909" s="2" t="s">
        <v>27437</v>
      </c>
      <c r="B7909">
        <v>5.3</v>
      </c>
      <c r="C7909">
        <v>156</v>
      </c>
      <c r="D7909">
        <v>6</v>
      </c>
      <c r="E7909" t="str">
        <f>CONCATENATE("('",ratings[[#This Row],[movie_id]],"',",ratings[[#This Row],[avg_rating]],",",ratings[[#This Row],[total_votes]],",",ratings[[#This Row],[median_rating]],"),")</f>
        <v>('tt9638206',5.3,156,6),</v>
      </c>
    </row>
    <row r="7910" spans="1:5" x14ac:dyDescent="0.25">
      <c r="A7910" s="2" t="s">
        <v>27440</v>
      </c>
      <c r="B7910">
        <v>5.9</v>
      </c>
      <c r="C7910">
        <v>199</v>
      </c>
      <c r="D7910">
        <v>6</v>
      </c>
      <c r="E7910" t="str">
        <f>CONCATENATE("('",ratings[[#This Row],[movie_id]],"',",ratings[[#This Row],[avg_rating]],",",ratings[[#This Row],[total_votes]],",",ratings[[#This Row],[median_rating]],"),")</f>
        <v>('tt9638668',5.9,199,6),</v>
      </c>
    </row>
    <row r="7911" spans="1:5" x14ac:dyDescent="0.25">
      <c r="A7911" s="2" t="s">
        <v>27442</v>
      </c>
      <c r="B7911">
        <v>6.5</v>
      </c>
      <c r="C7911">
        <v>291</v>
      </c>
      <c r="D7911">
        <v>7</v>
      </c>
      <c r="E7911" t="str">
        <f>CONCATENATE("('",ratings[[#This Row],[movie_id]],"',",ratings[[#This Row],[avg_rating]],",",ratings[[#This Row],[total_votes]],",",ratings[[#This Row],[median_rating]],"),")</f>
        <v>('tt9639274',6.5,291,7),</v>
      </c>
    </row>
    <row r="7912" spans="1:5" x14ac:dyDescent="0.25">
      <c r="A7912" s="2" t="s">
        <v>27446</v>
      </c>
      <c r="B7912">
        <v>7.6</v>
      </c>
      <c r="C7912">
        <v>209</v>
      </c>
      <c r="D7912">
        <v>9</v>
      </c>
      <c r="E7912" t="str">
        <f>CONCATENATE("('",ratings[[#This Row],[movie_id]],"',",ratings[[#This Row],[avg_rating]],",",ratings[[#This Row],[total_votes]],",",ratings[[#This Row],[median_rating]],"),")</f>
        <v>('tt9647298',7.6,209,9),</v>
      </c>
    </row>
    <row r="7913" spans="1:5" x14ac:dyDescent="0.25">
      <c r="A7913" s="2" t="s">
        <v>27449</v>
      </c>
      <c r="B7913">
        <v>5.9</v>
      </c>
      <c r="C7913">
        <v>145</v>
      </c>
      <c r="D7913">
        <v>6</v>
      </c>
      <c r="E7913" t="str">
        <f>CONCATENATE("('",ratings[[#This Row],[movie_id]],"',",ratings[[#This Row],[avg_rating]],",",ratings[[#This Row],[total_votes]],",",ratings[[#This Row],[median_rating]],"),")</f>
        <v>('tt9647330',5.9,145,6),</v>
      </c>
    </row>
    <row r="7914" spans="1:5" x14ac:dyDescent="0.25">
      <c r="A7914" s="2" t="s">
        <v>27451</v>
      </c>
      <c r="B7914">
        <v>6.7</v>
      </c>
      <c r="C7914">
        <v>607</v>
      </c>
      <c r="D7914">
        <v>7</v>
      </c>
      <c r="E7914" t="str">
        <f>CONCATENATE("('",ratings[[#This Row],[movie_id]],"',",ratings[[#This Row],[avg_rating]],",",ratings[[#This Row],[total_votes]],",",ratings[[#This Row],[median_rating]],"),")</f>
        <v>('tt9647768',6.7,607,7),</v>
      </c>
    </row>
    <row r="7915" spans="1:5" x14ac:dyDescent="0.25">
      <c r="A7915" s="2" t="s">
        <v>27454</v>
      </c>
      <c r="B7915">
        <v>5.6</v>
      </c>
      <c r="C7915">
        <v>112</v>
      </c>
      <c r="D7915">
        <v>6</v>
      </c>
      <c r="E7915" t="str">
        <f>CONCATENATE("('",ratings[[#This Row],[movie_id]],"',",ratings[[#This Row],[avg_rating]],",",ratings[[#This Row],[total_votes]],",",ratings[[#This Row],[median_rating]],"),")</f>
        <v>('tt9648372',5.6,112,6),</v>
      </c>
    </row>
    <row r="7916" spans="1:5" x14ac:dyDescent="0.25">
      <c r="A7916" s="2" t="s">
        <v>27458</v>
      </c>
      <c r="B7916">
        <v>6.7</v>
      </c>
      <c r="C7916">
        <v>552</v>
      </c>
      <c r="D7916">
        <v>7</v>
      </c>
      <c r="E7916" t="str">
        <f>CONCATENATE("('",ratings[[#This Row],[movie_id]],"',",ratings[[#This Row],[avg_rating]],",",ratings[[#This Row],[total_votes]],",",ratings[[#This Row],[median_rating]],"),")</f>
        <v>('tt9648942',6.7,552,7),</v>
      </c>
    </row>
    <row r="7917" spans="1:5" x14ac:dyDescent="0.25">
      <c r="A7917" s="2" t="s">
        <v>27461</v>
      </c>
      <c r="B7917">
        <v>4.9000000000000004</v>
      </c>
      <c r="C7917">
        <v>140</v>
      </c>
      <c r="D7917">
        <v>5</v>
      </c>
      <c r="E7917" t="str">
        <f>CONCATENATE("('",ratings[[#This Row],[movie_id]],"',",ratings[[#This Row],[avg_rating]],",",ratings[[#This Row],[total_votes]],",",ratings[[#This Row],[median_rating]],"),")</f>
        <v>('tt9652322',4.9,140,5),</v>
      </c>
    </row>
    <row r="7918" spans="1:5" x14ac:dyDescent="0.25">
      <c r="A7918" s="2" t="s">
        <v>27463</v>
      </c>
      <c r="B7918">
        <v>8.3000000000000007</v>
      </c>
      <c r="C7918">
        <v>179</v>
      </c>
      <c r="D7918">
        <v>9</v>
      </c>
      <c r="E7918" t="str">
        <f>CONCATENATE("('",ratings[[#This Row],[movie_id]],"',",ratings[[#This Row],[avg_rating]],",",ratings[[#This Row],[total_votes]],",",ratings[[#This Row],[median_rating]],"),")</f>
        <v>('tt9652730',8.3,179,9),</v>
      </c>
    </row>
    <row r="7919" spans="1:5" x14ac:dyDescent="0.25">
      <c r="A7919" s="2" t="s">
        <v>27465</v>
      </c>
      <c r="B7919">
        <v>7.8</v>
      </c>
      <c r="C7919">
        <v>739</v>
      </c>
      <c r="D7919">
        <v>8</v>
      </c>
      <c r="E7919" t="str">
        <f>CONCATENATE("('",ratings[[#This Row],[movie_id]],"',",ratings[[#This Row],[avg_rating]],",",ratings[[#This Row],[total_votes]],",",ratings[[#This Row],[median_rating]],"),")</f>
        <v>('tt9652782',7.8,739,8),</v>
      </c>
    </row>
    <row r="7920" spans="1:5" x14ac:dyDescent="0.25">
      <c r="A7920" s="2" t="s">
        <v>27467</v>
      </c>
      <c r="B7920">
        <v>4.2</v>
      </c>
      <c r="C7920">
        <v>202</v>
      </c>
      <c r="D7920">
        <v>5</v>
      </c>
      <c r="E7920" t="str">
        <f>CONCATENATE("('",ratings[[#This Row],[movie_id]],"',",ratings[[#This Row],[avg_rating]],",",ratings[[#This Row],[total_votes]],",",ratings[[#This Row],[median_rating]],"),")</f>
        <v>('tt9652888',4.2,202,5),</v>
      </c>
    </row>
    <row r="7921" spans="1:5" x14ac:dyDescent="0.25">
      <c r="A7921" s="2" t="s">
        <v>27469</v>
      </c>
      <c r="B7921">
        <v>7</v>
      </c>
      <c r="C7921">
        <v>107</v>
      </c>
      <c r="D7921">
        <v>8</v>
      </c>
      <c r="E7921" t="str">
        <f>CONCATENATE("('",ratings[[#This Row],[movie_id]],"',",ratings[[#This Row],[avg_rating]],",",ratings[[#This Row],[total_votes]],",",ratings[[#This Row],[median_rating]],"),")</f>
        <v>('tt9653184',7,107,8),</v>
      </c>
    </row>
    <row r="7922" spans="1:5" x14ac:dyDescent="0.25">
      <c r="A7922" s="2" t="s">
        <v>27471</v>
      </c>
      <c r="B7922">
        <v>5.9</v>
      </c>
      <c r="C7922">
        <v>313</v>
      </c>
      <c r="D7922">
        <v>7</v>
      </c>
      <c r="E7922" t="str">
        <f>CONCATENATE("('",ratings[[#This Row],[movie_id]],"',",ratings[[#This Row],[avg_rating]],",",ratings[[#This Row],[total_votes]],",",ratings[[#This Row],[median_rating]],"),")</f>
        <v>('tt9657764',5.9,313,7),</v>
      </c>
    </row>
    <row r="7923" spans="1:5" x14ac:dyDescent="0.25">
      <c r="A7923" s="2" t="s">
        <v>27473</v>
      </c>
      <c r="B7923">
        <v>3.8</v>
      </c>
      <c r="C7923">
        <v>498</v>
      </c>
      <c r="D7923">
        <v>8</v>
      </c>
      <c r="E7923" t="str">
        <f>CONCATENATE("('",ratings[[#This Row],[movie_id]],"',",ratings[[#This Row],[avg_rating]],",",ratings[[#This Row],[total_votes]],",",ratings[[#This Row],[median_rating]],"),")</f>
        <v>('tt9659470',3.8,498,8),</v>
      </c>
    </row>
    <row r="7924" spans="1:5" x14ac:dyDescent="0.25">
      <c r="A7924" s="2" t="s">
        <v>27475</v>
      </c>
      <c r="B7924">
        <v>5.6</v>
      </c>
      <c r="C7924">
        <v>241</v>
      </c>
      <c r="D7924">
        <v>6</v>
      </c>
      <c r="E7924" t="str">
        <f>CONCATENATE("('",ratings[[#This Row],[movie_id]],"',",ratings[[#This Row],[avg_rating]],",",ratings[[#This Row],[total_votes]],",",ratings[[#This Row],[median_rating]],"),")</f>
        <v>('tt9663258',5.6,241,6),</v>
      </c>
    </row>
    <row r="7925" spans="1:5" x14ac:dyDescent="0.25">
      <c r="A7925" s="2" t="s">
        <v>27477</v>
      </c>
      <c r="B7925">
        <v>5.7</v>
      </c>
      <c r="C7925">
        <v>2930</v>
      </c>
      <c r="D7925">
        <v>6</v>
      </c>
      <c r="E7925" t="str">
        <f>CONCATENATE("('",ratings[[#This Row],[movie_id]],"',",ratings[[#This Row],[avg_rating]],",",ratings[[#This Row],[total_votes]],",",ratings[[#This Row],[median_rating]],"),")</f>
        <v>('tt9664078',5.7,2930,6),</v>
      </c>
    </row>
    <row r="7926" spans="1:5" x14ac:dyDescent="0.25">
      <c r="A7926" s="2" t="s">
        <v>27478</v>
      </c>
      <c r="B7926">
        <v>7.6</v>
      </c>
      <c r="C7926">
        <v>224</v>
      </c>
      <c r="D7926">
        <v>9</v>
      </c>
      <c r="E7926" t="str">
        <f>CONCATENATE("('",ratings[[#This Row],[movie_id]],"',",ratings[[#This Row],[avg_rating]],",",ratings[[#This Row],[total_votes]],",",ratings[[#This Row],[median_rating]],"),")</f>
        <v>('tt9665400',7.6,224,9),</v>
      </c>
    </row>
    <row r="7927" spans="1:5" x14ac:dyDescent="0.25">
      <c r="A7927" s="2" t="s">
        <v>27481</v>
      </c>
      <c r="B7927">
        <v>4.8</v>
      </c>
      <c r="C7927">
        <v>341</v>
      </c>
      <c r="D7927">
        <v>6</v>
      </c>
      <c r="E7927" t="str">
        <f>CONCATENATE("('",ratings[[#This Row],[movie_id]],"',",ratings[[#This Row],[avg_rating]],",",ratings[[#This Row],[total_votes]],",",ratings[[#This Row],[median_rating]],"),")</f>
        <v>('tt9665402',4.8,341,6),</v>
      </c>
    </row>
    <row r="7928" spans="1:5" x14ac:dyDescent="0.25">
      <c r="A7928" s="2" t="s">
        <v>27483</v>
      </c>
      <c r="B7928">
        <v>3.4</v>
      </c>
      <c r="C7928">
        <v>227</v>
      </c>
      <c r="D7928">
        <v>3</v>
      </c>
      <c r="E7928" t="str">
        <f>CONCATENATE("('",ratings[[#This Row],[movie_id]],"',",ratings[[#This Row],[avg_rating]],",",ratings[[#This Row],[total_votes]],",",ratings[[#This Row],[median_rating]],"),")</f>
        <v>('tt9670282',3.4,227,3),</v>
      </c>
    </row>
    <row r="7929" spans="1:5" x14ac:dyDescent="0.25">
      <c r="A7929" s="2" t="s">
        <v>27485</v>
      </c>
      <c r="B7929">
        <v>7</v>
      </c>
      <c r="C7929">
        <v>462</v>
      </c>
      <c r="D7929">
        <v>9</v>
      </c>
      <c r="E7929" t="str">
        <f>CONCATENATE("('",ratings[[#This Row],[movie_id]],"',",ratings[[#This Row],[avg_rating]],",",ratings[[#This Row],[total_votes]],",",ratings[[#This Row],[median_rating]],"),")</f>
        <v>('tt9670480',7,462,9),</v>
      </c>
    </row>
    <row r="7930" spans="1:5" x14ac:dyDescent="0.25">
      <c r="A7930" s="2" t="s">
        <v>27488</v>
      </c>
      <c r="B7930">
        <v>7.3</v>
      </c>
      <c r="C7930">
        <v>2678</v>
      </c>
      <c r="D7930">
        <v>8</v>
      </c>
      <c r="E7930" t="str">
        <f>CONCATENATE("('",ratings[[#This Row],[movie_id]],"',",ratings[[#This Row],[avg_rating]],",",ratings[[#This Row],[total_votes]],",",ratings[[#This Row],[median_rating]],"),")</f>
        <v>('tt9675274',7.3,2678,8),</v>
      </c>
    </row>
    <row r="7931" spans="1:5" x14ac:dyDescent="0.25">
      <c r="A7931" s="2" t="s">
        <v>27489</v>
      </c>
      <c r="B7931">
        <v>7.7</v>
      </c>
      <c r="C7931">
        <v>1318</v>
      </c>
      <c r="D7931">
        <v>9</v>
      </c>
      <c r="E7931" t="str">
        <f>CONCATENATE("('",ratings[[#This Row],[movie_id]],"',",ratings[[#This Row],[avg_rating]],",",ratings[[#This Row],[total_votes]],",",ratings[[#This Row],[median_rating]],"),")</f>
        <v>('tt9675464',7.7,1318,9),</v>
      </c>
    </row>
    <row r="7932" spans="1:5" x14ac:dyDescent="0.25">
      <c r="A7932" s="2" t="s">
        <v>27490</v>
      </c>
      <c r="B7932">
        <v>8.4</v>
      </c>
      <c r="C7932">
        <v>4405</v>
      </c>
      <c r="D7932">
        <v>10</v>
      </c>
      <c r="E7932" t="str">
        <f>CONCATENATE("('",ratings[[#This Row],[movie_id]],"',",ratings[[#This Row],[avg_rating]],",",ratings[[#This Row],[total_votes]],",",ratings[[#This Row],[median_rating]],"),")</f>
        <v>('tt9675716',8.4,4405,10),</v>
      </c>
    </row>
    <row r="7933" spans="1:5" x14ac:dyDescent="0.25">
      <c r="A7933" s="2" t="s">
        <v>27493</v>
      </c>
      <c r="B7933">
        <v>5.0999999999999996</v>
      </c>
      <c r="C7933">
        <v>116</v>
      </c>
      <c r="D7933">
        <v>6</v>
      </c>
      <c r="E7933" t="str">
        <f>CONCATENATE("('",ratings[[#This Row],[movie_id]],"',",ratings[[#This Row],[avg_rating]],",",ratings[[#This Row],[total_votes]],",",ratings[[#This Row],[median_rating]],"),")</f>
        <v>('tt9680064',5.1,116,6),</v>
      </c>
    </row>
    <row r="7934" spans="1:5" x14ac:dyDescent="0.25">
      <c r="A7934" s="2" t="s">
        <v>27495</v>
      </c>
      <c r="B7934">
        <v>9.5</v>
      </c>
      <c r="C7934">
        <v>635</v>
      </c>
      <c r="D7934">
        <v>10</v>
      </c>
      <c r="E7934" t="str">
        <f>CONCATENATE("('",ratings[[#This Row],[movie_id]],"',",ratings[[#This Row],[avg_rating]],",",ratings[[#This Row],[total_votes]],",",ratings[[#This Row],[median_rating]],"),")</f>
        <v>('tt9680166',9.5,635,10),</v>
      </c>
    </row>
    <row r="7935" spans="1:5" x14ac:dyDescent="0.25">
      <c r="A7935" s="2" t="s">
        <v>27499</v>
      </c>
      <c r="B7935">
        <v>5.2</v>
      </c>
      <c r="C7935">
        <v>124</v>
      </c>
      <c r="D7935">
        <v>6</v>
      </c>
      <c r="E7935" t="str">
        <f>CONCATENATE("('",ratings[[#This Row],[movie_id]],"',",ratings[[#This Row],[avg_rating]],",",ratings[[#This Row],[total_votes]],",",ratings[[#This Row],[median_rating]],"),")</f>
        <v>('tt9680630',5.2,124,6),</v>
      </c>
    </row>
    <row r="7936" spans="1:5" x14ac:dyDescent="0.25">
      <c r="A7936" s="2" t="s">
        <v>27501</v>
      </c>
      <c r="B7936">
        <v>7.5</v>
      </c>
      <c r="C7936">
        <v>175</v>
      </c>
      <c r="D7936">
        <v>8</v>
      </c>
      <c r="E7936" t="str">
        <f>CONCATENATE("('",ratings[[#This Row],[movie_id]],"',",ratings[[#This Row],[avg_rating]],",",ratings[[#This Row],[total_votes]],",",ratings[[#This Row],[median_rating]],"),")</f>
        <v>('tt9683250',7.5,175,8),</v>
      </c>
    </row>
    <row r="7937" spans="1:5" x14ac:dyDescent="0.25">
      <c r="A7937" s="2" t="s">
        <v>27504</v>
      </c>
      <c r="B7937">
        <v>1.2</v>
      </c>
      <c r="C7937">
        <v>134</v>
      </c>
      <c r="D7937">
        <v>1</v>
      </c>
      <c r="E7937" t="str">
        <f>CONCATENATE("('",ratings[[#This Row],[movie_id]],"',",ratings[[#This Row],[avg_rating]],",",ratings[[#This Row],[total_votes]],",",ratings[[#This Row],[median_rating]],"),")</f>
        <v>('tt9685652',1.2,134,1),</v>
      </c>
    </row>
    <row r="7938" spans="1:5" x14ac:dyDescent="0.25">
      <c r="A7938" s="2" t="s">
        <v>27506</v>
      </c>
      <c r="B7938">
        <v>8.4</v>
      </c>
      <c r="C7938">
        <v>183</v>
      </c>
      <c r="D7938">
        <v>9</v>
      </c>
      <c r="E7938" t="str">
        <f>CONCATENATE("('",ratings[[#This Row],[movie_id]],"',",ratings[[#This Row],[avg_rating]],",",ratings[[#This Row],[total_votes]],",",ratings[[#This Row],[median_rating]],"),")</f>
        <v>('tt9695156',8.4,183,9),</v>
      </c>
    </row>
    <row r="7939" spans="1:5" x14ac:dyDescent="0.25">
      <c r="A7939" s="2" t="s">
        <v>27508</v>
      </c>
      <c r="B7939">
        <v>7.8</v>
      </c>
      <c r="C7939">
        <v>126</v>
      </c>
      <c r="D7939">
        <v>8</v>
      </c>
      <c r="E7939" t="str">
        <f>CONCATENATE("('",ratings[[#This Row],[movie_id]],"',",ratings[[#This Row],[avg_rating]],",",ratings[[#This Row],[total_votes]],",",ratings[[#This Row],[median_rating]],"),")</f>
        <v>('tt9698430',7.8,126,8),</v>
      </c>
    </row>
    <row r="7940" spans="1:5" x14ac:dyDescent="0.25">
      <c r="A7940" s="2" t="s">
        <v>27510</v>
      </c>
      <c r="B7940">
        <v>6</v>
      </c>
      <c r="C7940">
        <v>134</v>
      </c>
      <c r="D7940">
        <v>6</v>
      </c>
      <c r="E7940" t="str">
        <f>CONCATENATE("('",ratings[[#This Row],[movie_id]],"',",ratings[[#This Row],[avg_rating]],",",ratings[[#This Row],[total_votes]],",",ratings[[#This Row],[median_rating]],"),")</f>
        <v>('tt9699640',6,134,6),</v>
      </c>
    </row>
    <row r="7941" spans="1:5" x14ac:dyDescent="0.25">
      <c r="A7941" s="2" t="s">
        <v>27513</v>
      </c>
      <c r="B7941">
        <v>6.8</v>
      </c>
      <c r="C7941">
        <v>222</v>
      </c>
      <c r="D7941">
        <v>7</v>
      </c>
      <c r="E7941" t="str">
        <f>CONCATENATE("('",ratings[[#This Row],[movie_id]],"',",ratings[[#This Row],[avg_rating]],",",ratings[[#This Row],[total_votes]],",",ratings[[#This Row],[median_rating]],"),")</f>
        <v>('tt9735672',6.8,222,7),</v>
      </c>
    </row>
    <row r="7942" spans="1:5" x14ac:dyDescent="0.25">
      <c r="A7942" s="2" t="s">
        <v>27515</v>
      </c>
      <c r="B7942">
        <v>6.7</v>
      </c>
      <c r="C7942">
        <v>127</v>
      </c>
      <c r="D7942">
        <v>8</v>
      </c>
      <c r="E7942" t="str">
        <f>CONCATENATE("('",ratings[[#This Row],[movie_id]],"',",ratings[[#This Row],[avg_rating]],",",ratings[[#This Row],[total_votes]],",",ratings[[#This Row],[median_rating]],"),")</f>
        <v>('tt9735758',6.7,127,8),</v>
      </c>
    </row>
    <row r="7943" spans="1:5" x14ac:dyDescent="0.25">
      <c r="A7943" s="2" t="s">
        <v>27519</v>
      </c>
      <c r="B7943">
        <v>7.4</v>
      </c>
      <c r="C7943">
        <v>1101</v>
      </c>
      <c r="D7943">
        <v>8</v>
      </c>
      <c r="E7943" t="str">
        <f>CONCATENATE("('",ratings[[#This Row],[movie_id]],"',",ratings[[#This Row],[avg_rating]],",",ratings[[#This Row],[total_votes]],",",ratings[[#This Row],[median_rating]],"),")</f>
        <v>('tt9737688',7.4,1101,8),</v>
      </c>
    </row>
    <row r="7944" spans="1:5" x14ac:dyDescent="0.25">
      <c r="A7944" s="2" t="s">
        <v>27523</v>
      </c>
      <c r="B7944">
        <v>8.1</v>
      </c>
      <c r="C7944">
        <v>1204</v>
      </c>
      <c r="D7944">
        <v>9</v>
      </c>
      <c r="E7944" t="str">
        <f>CONCATENATE("('",ratings[[#This Row],[movie_id]],"',",ratings[[#This Row],[avg_rating]],",",ratings[[#This Row],[total_votes]],",",ratings[[#This Row],[median_rating]],"),")</f>
        <v>('tt9742334',8.1,1204,9),</v>
      </c>
    </row>
    <row r="7945" spans="1:5" x14ac:dyDescent="0.25">
      <c r="A7945" s="2" t="s">
        <v>27526</v>
      </c>
      <c r="B7945">
        <v>8.8000000000000007</v>
      </c>
      <c r="C7945">
        <v>220</v>
      </c>
      <c r="D7945">
        <v>10</v>
      </c>
      <c r="E7945" t="str">
        <f>CONCATENATE("('",ratings[[#This Row],[movie_id]],"',",ratings[[#This Row],[avg_rating]],",",ratings[[#This Row],[total_votes]],",",ratings[[#This Row],[median_rating]],"),")</f>
        <v>('tt9742362',8.8,220,10),</v>
      </c>
    </row>
    <row r="7946" spans="1:5" x14ac:dyDescent="0.25">
      <c r="A7946" s="2" t="s">
        <v>27528</v>
      </c>
      <c r="B7946">
        <v>5.9</v>
      </c>
      <c r="C7946">
        <v>110</v>
      </c>
      <c r="D7946">
        <v>6</v>
      </c>
      <c r="E7946" t="str">
        <f>CONCATENATE("('",ratings[[#This Row],[movie_id]],"',",ratings[[#This Row],[avg_rating]],",",ratings[[#This Row],[total_votes]],",",ratings[[#This Row],[median_rating]],"),")</f>
        <v>('tt9742422',5.9,110,6),</v>
      </c>
    </row>
    <row r="7947" spans="1:5" x14ac:dyDescent="0.25">
      <c r="A7947" s="2" t="s">
        <v>27531</v>
      </c>
      <c r="B7947">
        <v>4.5</v>
      </c>
      <c r="C7947">
        <v>786</v>
      </c>
      <c r="D7947">
        <v>5</v>
      </c>
      <c r="E7947" t="str">
        <f>CONCATENATE("('",ratings[[#This Row],[movie_id]],"',",ratings[[#This Row],[avg_rating]],",",ratings[[#This Row],[total_votes]],",",ratings[[#This Row],[median_rating]],"),")</f>
        <v>('tt9749604',4.5,786,5),</v>
      </c>
    </row>
    <row r="7948" spans="1:5" x14ac:dyDescent="0.25">
      <c r="A7948" s="2" t="s">
        <v>27532</v>
      </c>
      <c r="B7948">
        <v>6.7</v>
      </c>
      <c r="C7948">
        <v>174</v>
      </c>
      <c r="D7948">
        <v>7</v>
      </c>
      <c r="E7948" t="str">
        <f>CONCATENATE("('",ratings[[#This Row],[movie_id]],"',",ratings[[#This Row],[avg_rating]],",",ratings[[#This Row],[total_votes]],",",ratings[[#This Row],[median_rating]],"),")</f>
        <v>('tt9750864',6.7,174,7),</v>
      </c>
    </row>
    <row r="7949" spans="1:5" x14ac:dyDescent="0.25">
      <c r="A7949" s="2" t="s">
        <v>27534</v>
      </c>
      <c r="B7949">
        <v>6.2</v>
      </c>
      <c r="C7949">
        <v>154</v>
      </c>
      <c r="D7949">
        <v>7</v>
      </c>
      <c r="E7949" t="str">
        <f>CONCATENATE("('",ratings[[#This Row],[movie_id]],"',",ratings[[#This Row],[avg_rating]],",",ratings[[#This Row],[total_votes]],",",ratings[[#This Row],[median_rating]],"),")</f>
        <v>('tt9755660',6.2,154,7),</v>
      </c>
    </row>
    <row r="7950" spans="1:5" x14ac:dyDescent="0.25">
      <c r="A7950" s="2" t="s">
        <v>27536</v>
      </c>
      <c r="B7950">
        <v>6.7</v>
      </c>
      <c r="C7950">
        <v>475</v>
      </c>
      <c r="D7950">
        <v>7</v>
      </c>
      <c r="E7950" t="str">
        <f>CONCATENATE("('",ratings[[#This Row],[movie_id]],"',",ratings[[#This Row],[avg_rating]],",",ratings[[#This Row],[total_votes]],",",ratings[[#This Row],[median_rating]],"),")</f>
        <v>('tt9759978',6.7,475,7),</v>
      </c>
    </row>
    <row r="7951" spans="1:5" x14ac:dyDescent="0.25">
      <c r="A7951" s="2" t="s">
        <v>27538</v>
      </c>
      <c r="B7951">
        <v>4.4000000000000004</v>
      </c>
      <c r="C7951">
        <v>122</v>
      </c>
      <c r="D7951">
        <v>4</v>
      </c>
      <c r="E7951" t="str">
        <f>CONCATENATE("('",ratings[[#This Row],[movie_id]],"',",ratings[[#This Row],[avg_rating]],",",ratings[[#This Row],[total_votes]],",",ratings[[#This Row],[median_rating]],"),")</f>
        <v>('tt9764556',4.4,122,4),</v>
      </c>
    </row>
    <row r="7952" spans="1:5" x14ac:dyDescent="0.25">
      <c r="A7952" s="2" t="s">
        <v>27540</v>
      </c>
      <c r="B7952">
        <v>6.6</v>
      </c>
      <c r="C7952">
        <v>262</v>
      </c>
      <c r="D7952">
        <v>7</v>
      </c>
      <c r="E7952" t="str">
        <f>CONCATENATE("('",ratings[[#This Row],[movie_id]],"',",ratings[[#This Row],[avg_rating]],",",ratings[[#This Row],[total_votes]],",",ratings[[#This Row],[median_rating]],"),")</f>
        <v>('tt9765144',6.6,262,7),</v>
      </c>
    </row>
    <row r="7953" spans="1:5" x14ac:dyDescent="0.25">
      <c r="A7953" s="2" t="s">
        <v>27542</v>
      </c>
      <c r="B7953">
        <v>6.3</v>
      </c>
      <c r="C7953">
        <v>286</v>
      </c>
      <c r="D7953">
        <v>7</v>
      </c>
      <c r="E7953" t="str">
        <f>CONCATENATE("('",ratings[[#This Row],[movie_id]],"',",ratings[[#This Row],[avg_rating]],",",ratings[[#This Row],[total_votes]],",",ratings[[#This Row],[median_rating]],"),")</f>
        <v>('tt9766310',6.3,286,7),</v>
      </c>
    </row>
    <row r="7954" spans="1:5" x14ac:dyDescent="0.25">
      <c r="A7954" s="2" t="s">
        <v>27545</v>
      </c>
      <c r="B7954">
        <v>5.6</v>
      </c>
      <c r="C7954">
        <v>165</v>
      </c>
      <c r="D7954">
        <v>6</v>
      </c>
      <c r="E7954" t="str">
        <f>CONCATENATE("('",ratings[[#This Row],[movie_id]],"',",ratings[[#This Row],[avg_rating]],",",ratings[[#This Row],[total_votes]],",",ratings[[#This Row],[median_rating]],"),")</f>
        <v>('tt9778888',5.6,165,6),</v>
      </c>
    </row>
    <row r="7955" spans="1:5" x14ac:dyDescent="0.25">
      <c r="A7955" s="2" t="s">
        <v>27546</v>
      </c>
      <c r="B7955">
        <v>7.7</v>
      </c>
      <c r="C7955">
        <v>120</v>
      </c>
      <c r="D7955">
        <v>8</v>
      </c>
      <c r="E7955" t="str">
        <f>CONCATENATE("('",ratings[[#This Row],[movie_id]],"',",ratings[[#This Row],[avg_rating]],",",ratings[[#This Row],[total_votes]],",",ratings[[#This Row],[median_rating]],"),")</f>
        <v>('tt9782756',7.7,120,8),</v>
      </c>
    </row>
    <row r="7956" spans="1:5" x14ac:dyDescent="0.25">
      <c r="A7956" s="2" t="s">
        <v>27550</v>
      </c>
      <c r="B7956">
        <v>1.7</v>
      </c>
      <c r="C7956">
        <v>998</v>
      </c>
      <c r="D7956">
        <v>1</v>
      </c>
      <c r="E7956" t="str">
        <f>CONCATENATE("('",ratings[[#This Row],[movie_id]],"',",ratings[[#This Row],[avg_rating]],",",ratings[[#This Row],[total_votes]],",",ratings[[#This Row],[median_rating]],"),")</f>
        <v>('tt9783778',1.7,998,1),</v>
      </c>
    </row>
    <row r="7957" spans="1:5" x14ac:dyDescent="0.25">
      <c r="A7957" s="2" t="s">
        <v>27553</v>
      </c>
      <c r="B7957">
        <v>5.9</v>
      </c>
      <c r="C7957">
        <v>246</v>
      </c>
      <c r="D7957">
        <v>7</v>
      </c>
      <c r="E7957" t="str">
        <f>CONCATENATE("('",ratings[[#This Row],[movie_id]],"',",ratings[[#This Row],[avg_rating]],",",ratings[[#This Row],[total_votes]],",",ratings[[#This Row],[median_rating]],"),")</f>
        <v>('tt9789440',5.9,246,7),</v>
      </c>
    </row>
    <row r="7958" spans="1:5" x14ac:dyDescent="0.25">
      <c r="A7958" s="2" t="s">
        <v>27555</v>
      </c>
      <c r="B7958">
        <v>7.1</v>
      </c>
      <c r="C7958">
        <v>378</v>
      </c>
      <c r="D7958">
        <v>8</v>
      </c>
      <c r="E7958" t="str">
        <f>CONCATENATE("('",ratings[[#This Row],[movie_id]],"',",ratings[[#This Row],[avg_rating]],",",ratings[[#This Row],[total_votes]],",",ratings[[#This Row],[median_rating]],"),")</f>
        <v>('tt9789670',7.1,378,8),</v>
      </c>
    </row>
    <row r="7959" spans="1:5" x14ac:dyDescent="0.25">
      <c r="A7959" s="2" t="s">
        <v>27557</v>
      </c>
      <c r="B7959">
        <v>7.5</v>
      </c>
      <c r="C7959">
        <v>348</v>
      </c>
      <c r="D7959">
        <v>8</v>
      </c>
      <c r="E7959" t="str">
        <f>CONCATENATE("('",ratings[[#This Row],[movie_id]],"',",ratings[[#This Row],[avg_rating]],",",ratings[[#This Row],[total_votes]],",",ratings[[#This Row],[median_rating]],"),")</f>
        <v>('tt9789686',7.5,348,8),</v>
      </c>
    </row>
    <row r="7960" spans="1:5" x14ac:dyDescent="0.25">
      <c r="A7960" s="2" t="s">
        <v>27559</v>
      </c>
      <c r="B7960">
        <v>6.8</v>
      </c>
      <c r="C7960">
        <v>941</v>
      </c>
      <c r="D7960">
        <v>7</v>
      </c>
      <c r="E7960" t="str">
        <f>CONCATENATE("('",ratings[[#This Row],[movie_id]],"',",ratings[[#This Row],[avg_rating]],",",ratings[[#This Row],[total_votes]],",",ratings[[#This Row],[median_rating]],"),")</f>
        <v>('tt9793334',6.8,941,7),</v>
      </c>
    </row>
    <row r="7961" spans="1:5" x14ac:dyDescent="0.25">
      <c r="A7961" s="2" t="s">
        <v>27562</v>
      </c>
      <c r="B7961">
        <v>5</v>
      </c>
      <c r="C7961">
        <v>299</v>
      </c>
      <c r="D7961">
        <v>5</v>
      </c>
      <c r="E7961" t="str">
        <f>CONCATENATE("('",ratings[[#This Row],[movie_id]],"',",ratings[[#This Row],[avg_rating]],",",ratings[[#This Row],[total_votes]],",",ratings[[#This Row],[median_rating]],"),")</f>
        <v>('tt9795368',5,299,5),</v>
      </c>
    </row>
    <row r="7962" spans="1:5" x14ac:dyDescent="0.25">
      <c r="A7962" s="2" t="s">
        <v>27565</v>
      </c>
      <c r="B7962">
        <v>6.3</v>
      </c>
      <c r="C7962">
        <v>425</v>
      </c>
      <c r="D7962">
        <v>7</v>
      </c>
      <c r="E7962" t="str">
        <f>CONCATENATE("('",ratings[[#This Row],[movie_id]],"',",ratings[[#This Row],[avg_rating]],",",ratings[[#This Row],[total_votes]],",",ratings[[#This Row],[median_rating]],"),")</f>
        <v>('tt9799984',6.3,425,7),</v>
      </c>
    </row>
    <row r="7963" spans="1:5" x14ac:dyDescent="0.25">
      <c r="A7963" s="2" t="s">
        <v>27569</v>
      </c>
      <c r="B7963">
        <v>6.6</v>
      </c>
      <c r="C7963">
        <v>867</v>
      </c>
      <c r="D7963">
        <v>7</v>
      </c>
      <c r="E7963" t="str">
        <f>CONCATENATE("('",ratings[[#This Row],[movie_id]],"',",ratings[[#This Row],[avg_rating]],",",ratings[[#This Row],[total_votes]],",",ratings[[#This Row],[median_rating]],"),")</f>
        <v>('tt9799992',6.6,867,7),</v>
      </c>
    </row>
    <row r="7964" spans="1:5" x14ac:dyDescent="0.25">
      <c r="A7964" s="2" t="s">
        <v>27573</v>
      </c>
      <c r="B7964">
        <v>7.2</v>
      </c>
      <c r="C7964">
        <v>552</v>
      </c>
      <c r="D7964">
        <v>7</v>
      </c>
      <c r="E7964" t="str">
        <f>CONCATENATE("('",ratings[[#This Row],[movie_id]],"',",ratings[[#This Row],[avg_rating]],",",ratings[[#This Row],[total_votes]],",",ratings[[#This Row],[median_rating]],"),")</f>
        <v>('tt9801736',7.2,552,7),</v>
      </c>
    </row>
    <row r="7965" spans="1:5" x14ac:dyDescent="0.25">
      <c r="A7965" s="2" t="s">
        <v>27574</v>
      </c>
      <c r="B7965">
        <v>4.0999999999999996</v>
      </c>
      <c r="C7965">
        <v>134</v>
      </c>
      <c r="D7965">
        <v>5</v>
      </c>
      <c r="E7965" t="str">
        <f>CONCATENATE("('",ratings[[#This Row],[movie_id]],"',",ratings[[#This Row],[avg_rating]],",",ratings[[#This Row],[total_votes]],",",ratings[[#This Row],[median_rating]],"),")</f>
        <v>('tt9805504',4.1,134,5),</v>
      </c>
    </row>
    <row r="7966" spans="1:5" x14ac:dyDescent="0.25">
      <c r="A7966" s="2" t="s">
        <v>27577</v>
      </c>
      <c r="B7966">
        <v>6</v>
      </c>
      <c r="C7966">
        <v>101</v>
      </c>
      <c r="D7966">
        <v>7</v>
      </c>
      <c r="E7966" t="str">
        <f>CONCATENATE("('",ratings[[#This Row],[movie_id]],"',",ratings[[#This Row],[avg_rating]],",",ratings[[#This Row],[total_votes]],",",ratings[[#This Row],[median_rating]],"),")</f>
        <v>('tt9811374',6,101,7),</v>
      </c>
    </row>
    <row r="7967" spans="1:5" x14ac:dyDescent="0.25">
      <c r="A7967" s="2" t="s">
        <v>27579</v>
      </c>
      <c r="B7967">
        <v>4.8</v>
      </c>
      <c r="C7967">
        <v>1734</v>
      </c>
      <c r="D7967">
        <v>5</v>
      </c>
      <c r="E7967" t="str">
        <f>CONCATENATE("('",ratings[[#This Row],[movie_id]],"',",ratings[[#This Row],[avg_rating]],",",ratings[[#This Row],[total_votes]],",",ratings[[#This Row],[median_rating]],"),")</f>
        <v>('tt9815714',4.8,1734,5),</v>
      </c>
    </row>
    <row r="7968" spans="1:5" x14ac:dyDescent="0.25">
      <c r="A7968" s="2" t="s">
        <v>27580</v>
      </c>
      <c r="B7968">
        <v>6.5</v>
      </c>
      <c r="C7968">
        <v>129</v>
      </c>
      <c r="D7968">
        <v>7</v>
      </c>
      <c r="E7968" t="str">
        <f>CONCATENATE("('",ratings[[#This Row],[movie_id]],"',",ratings[[#This Row],[avg_rating]],",",ratings[[#This Row],[total_votes]],",",ratings[[#This Row],[median_rating]],"),")</f>
        <v>('tt9816970',6.5,129,7),</v>
      </c>
    </row>
    <row r="7969" spans="1:5" x14ac:dyDescent="0.25">
      <c r="A7969" s="2" t="s">
        <v>27582</v>
      </c>
      <c r="B7969">
        <v>6.5</v>
      </c>
      <c r="C7969">
        <v>427</v>
      </c>
      <c r="D7969">
        <v>7</v>
      </c>
      <c r="E7969" t="str">
        <f>CONCATENATE("('",ratings[[#This Row],[movie_id]],"',",ratings[[#This Row],[avg_rating]],",",ratings[[#This Row],[total_votes]],",",ratings[[#This Row],[median_rating]],"),")</f>
        <v>('tt9817018',6.5,427,7),</v>
      </c>
    </row>
    <row r="7970" spans="1:5" x14ac:dyDescent="0.25">
      <c r="A7970" s="2" t="s">
        <v>27584</v>
      </c>
      <c r="B7970">
        <v>7.9</v>
      </c>
      <c r="C7970">
        <v>3210</v>
      </c>
      <c r="D7970">
        <v>8</v>
      </c>
      <c r="E7970" t="str">
        <f>CONCATENATE("('",ratings[[#This Row],[movie_id]],"',",ratings[[#This Row],[avg_rating]],",",ratings[[#This Row],[total_votes]],",",ratings[[#This Row],[median_rating]],"),")</f>
        <v>('tt9817070',7.9,3210,8),</v>
      </c>
    </row>
    <row r="7971" spans="1:5" x14ac:dyDescent="0.25">
      <c r="A7971" s="2" t="s">
        <v>27586</v>
      </c>
      <c r="B7971">
        <v>5.9</v>
      </c>
      <c r="C7971">
        <v>128</v>
      </c>
      <c r="D7971">
        <v>7</v>
      </c>
      <c r="E7971" t="str">
        <f>CONCATENATE("('",ratings[[#This Row],[movie_id]],"',",ratings[[#This Row],[avg_rating]],",",ratings[[#This Row],[total_votes]],",",ratings[[#This Row],[median_rating]],"),")</f>
        <v>('tt9817300',5.9,128,7),</v>
      </c>
    </row>
    <row r="7972" spans="1:5" x14ac:dyDescent="0.25">
      <c r="A7972" s="2" t="s">
        <v>27589</v>
      </c>
      <c r="B7972">
        <v>7.4</v>
      </c>
      <c r="C7972">
        <v>167</v>
      </c>
      <c r="D7972">
        <v>9</v>
      </c>
      <c r="E7972" t="str">
        <f>CONCATENATE("('",ratings[[#This Row],[movie_id]],"',",ratings[[#This Row],[avg_rating]],",",ratings[[#This Row],[total_votes]],",",ratings[[#This Row],[median_rating]],"),")</f>
        <v>('tt9818102',7.4,167,9),</v>
      </c>
    </row>
    <row r="7973" spans="1:5" x14ac:dyDescent="0.25">
      <c r="A7973" s="2" t="s">
        <v>27591</v>
      </c>
      <c r="B7973">
        <v>5.7</v>
      </c>
      <c r="C7973">
        <v>121</v>
      </c>
      <c r="D7973">
        <v>6</v>
      </c>
      <c r="E7973" t="str">
        <f>CONCATENATE("('",ratings[[#This Row],[movie_id]],"',",ratings[[#This Row],[avg_rating]],",",ratings[[#This Row],[total_votes]],",",ratings[[#This Row],[median_rating]],"),")</f>
        <v>('tt9820594',5.7,121,6),</v>
      </c>
    </row>
    <row r="7974" spans="1:5" x14ac:dyDescent="0.25">
      <c r="A7974" s="2" t="s">
        <v>27593</v>
      </c>
      <c r="B7974">
        <v>5</v>
      </c>
      <c r="C7974">
        <v>1691</v>
      </c>
      <c r="D7974">
        <v>5</v>
      </c>
      <c r="E7974" t="str">
        <f>CONCATENATE("('",ratings[[#This Row],[movie_id]],"',",ratings[[#This Row],[avg_rating]],",",ratings[[#This Row],[total_votes]],",",ratings[[#This Row],[median_rating]],"),")</f>
        <v>('tt9831136',5,1691,5),</v>
      </c>
    </row>
    <row r="7975" spans="1:5" x14ac:dyDescent="0.25">
      <c r="A7975" s="2" t="s">
        <v>27595</v>
      </c>
      <c r="B7975">
        <v>4.9000000000000004</v>
      </c>
      <c r="C7975">
        <v>167</v>
      </c>
      <c r="D7975">
        <v>5</v>
      </c>
      <c r="E7975" t="str">
        <f>CONCATENATE("('",ratings[[#This Row],[movie_id]],"',",ratings[[#This Row],[avg_rating]],",",ratings[[#This Row],[total_votes]],",",ratings[[#This Row],[median_rating]],"),")</f>
        <v>('tt9838372',4.9,167,5),</v>
      </c>
    </row>
    <row r="7976" spans="1:5" x14ac:dyDescent="0.25">
      <c r="A7976" s="2" t="s">
        <v>27597</v>
      </c>
      <c r="B7976">
        <v>7</v>
      </c>
      <c r="C7976">
        <v>284</v>
      </c>
      <c r="D7976">
        <v>10</v>
      </c>
      <c r="E7976" t="str">
        <f>CONCATENATE("('",ratings[[#This Row],[movie_id]],"',",ratings[[#This Row],[avg_rating]],",",ratings[[#This Row],[total_votes]],",",ratings[[#This Row],[median_rating]],"),")</f>
        <v>('tt9840958',7,284,10),</v>
      </c>
    </row>
    <row r="7977" spans="1:5" x14ac:dyDescent="0.25">
      <c r="A7977" s="2" t="s">
        <v>27599</v>
      </c>
      <c r="B7977">
        <v>7.2</v>
      </c>
      <c r="C7977">
        <v>242</v>
      </c>
      <c r="D7977">
        <v>7</v>
      </c>
      <c r="E7977" t="str">
        <f>CONCATENATE("('",ratings[[#This Row],[movie_id]],"',",ratings[[#This Row],[avg_rating]],",",ratings[[#This Row],[total_votes]],",",ratings[[#This Row],[median_rating]],"),")</f>
        <v>('tt9845398',7.2,242,7),</v>
      </c>
    </row>
    <row r="7978" spans="1:5" x14ac:dyDescent="0.25">
      <c r="A7978" s="2" t="s">
        <v>27602</v>
      </c>
      <c r="B7978">
        <v>6.6</v>
      </c>
      <c r="C7978">
        <v>339</v>
      </c>
      <c r="D7978">
        <v>7</v>
      </c>
      <c r="E7978" t="str">
        <f>CONCATENATE("('",ratings[[#This Row],[movie_id]],"',",ratings[[#This Row],[avg_rating]],",",ratings[[#This Row],[total_votes]],",",ratings[[#This Row],[median_rating]],"),")</f>
        <v>('tt9850064',6.6,339,7),</v>
      </c>
    </row>
    <row r="7979" spans="1:5" x14ac:dyDescent="0.25">
      <c r="A7979" s="2" t="s">
        <v>27603</v>
      </c>
      <c r="B7979">
        <v>5.5</v>
      </c>
      <c r="C7979">
        <v>129</v>
      </c>
      <c r="D7979">
        <v>6</v>
      </c>
      <c r="E7979" t="str">
        <f>CONCATENATE("('",ratings[[#This Row],[movie_id]],"',",ratings[[#This Row],[avg_rating]],",",ratings[[#This Row],[total_votes]],",",ratings[[#This Row],[median_rating]],"),")</f>
        <v>('tt9855990',5.5,129,6),</v>
      </c>
    </row>
    <row r="7980" spans="1:5" x14ac:dyDescent="0.25">
      <c r="A7980" s="2" t="s">
        <v>27605</v>
      </c>
      <c r="B7980">
        <v>5.6</v>
      </c>
      <c r="C7980">
        <v>9816</v>
      </c>
      <c r="D7980">
        <v>6</v>
      </c>
      <c r="E7980" t="str">
        <f>CONCATENATE("('",ratings[[#This Row],[movie_id]],"',",ratings[[#This Row],[avg_rating]],",",ratings[[#This Row],[total_votes]],",",ratings[[#This Row],[median_rating]],"),")</f>
        <v>('tt9860728',5.6,9816,6),</v>
      </c>
    </row>
    <row r="7981" spans="1:5" x14ac:dyDescent="0.25">
      <c r="A7981" s="2" t="s">
        <v>27607</v>
      </c>
      <c r="B7981">
        <v>2.4</v>
      </c>
      <c r="C7981">
        <v>146</v>
      </c>
      <c r="D7981">
        <v>2</v>
      </c>
      <c r="E7981" t="str">
        <f>CONCATENATE("('",ratings[[#This Row],[movie_id]],"',",ratings[[#This Row],[avg_rating]],",",ratings[[#This Row],[total_votes]],",",ratings[[#This Row],[median_rating]],"),")</f>
        <v>('tt9860860',2.4,146,2),</v>
      </c>
    </row>
    <row r="7982" spans="1:5" x14ac:dyDescent="0.25">
      <c r="A7982" s="2" t="s">
        <v>27609</v>
      </c>
      <c r="B7982">
        <v>5</v>
      </c>
      <c r="C7982">
        <v>119</v>
      </c>
      <c r="D7982">
        <v>10</v>
      </c>
      <c r="E7982" t="str">
        <f>CONCATENATE("('",ratings[[#This Row],[movie_id]],"',",ratings[[#This Row],[avg_rating]],",",ratings[[#This Row],[total_votes]],",",ratings[[#This Row],[median_rating]],"),")</f>
        <v>('tt9861522',5,119,10),</v>
      </c>
    </row>
    <row r="7983" spans="1:5" x14ac:dyDescent="0.25">
      <c r="A7983" s="2" t="s">
        <v>27610</v>
      </c>
      <c r="B7983">
        <v>3.6</v>
      </c>
      <c r="C7983">
        <v>150</v>
      </c>
      <c r="D7983">
        <v>5</v>
      </c>
      <c r="E7983" t="str">
        <f>CONCATENATE("('",ratings[[#This Row],[movie_id]],"',",ratings[[#This Row],[avg_rating]],",",ratings[[#This Row],[total_votes]],",",ratings[[#This Row],[median_rating]],"),")</f>
        <v>('tt9866208',3.6,150,5),</v>
      </c>
    </row>
    <row r="7984" spans="1:5" x14ac:dyDescent="0.25">
      <c r="A7984" s="2" t="s">
        <v>27613</v>
      </c>
      <c r="B7984">
        <v>3.7</v>
      </c>
      <c r="C7984">
        <v>1145</v>
      </c>
      <c r="D7984">
        <v>9</v>
      </c>
      <c r="E7984" t="str">
        <f>CONCATENATE("('",ratings[[#This Row],[movie_id]],"',",ratings[[#This Row],[avg_rating]],",",ratings[[#This Row],[total_votes]],",",ratings[[#This Row],[median_rating]],"),")</f>
        <v>('tt9866700',3.7,1145,9),</v>
      </c>
    </row>
    <row r="7985" spans="1:5" x14ac:dyDescent="0.25">
      <c r="A7985" s="2" t="s">
        <v>27617</v>
      </c>
      <c r="B7985">
        <v>6.7</v>
      </c>
      <c r="C7985">
        <v>192</v>
      </c>
      <c r="D7985">
        <v>7</v>
      </c>
      <c r="E7985" t="str">
        <f>CONCATENATE("('",ratings[[#This Row],[movie_id]],"',",ratings[[#This Row],[avg_rating]],",",ratings[[#This Row],[total_votes]],",",ratings[[#This Row],[median_rating]],"),")</f>
        <v>('tt9870726',6.7,192,7),</v>
      </c>
    </row>
    <row r="7986" spans="1:5" x14ac:dyDescent="0.25">
      <c r="A7986" s="2" t="s">
        <v>27619</v>
      </c>
      <c r="B7986">
        <v>6.3</v>
      </c>
      <c r="C7986">
        <v>413</v>
      </c>
      <c r="D7986">
        <v>6</v>
      </c>
      <c r="E7986" t="str">
        <f>CONCATENATE("('",ratings[[#This Row],[movie_id]],"',",ratings[[#This Row],[avg_rating]],",",ratings[[#This Row],[total_votes]],",",ratings[[#This Row],[median_rating]],"),")</f>
        <v>('tt9872556',6.3,413,6),</v>
      </c>
    </row>
    <row r="7987" spans="1:5" x14ac:dyDescent="0.25">
      <c r="A7987" s="2" t="s">
        <v>27620</v>
      </c>
      <c r="B7987">
        <v>5.0999999999999996</v>
      </c>
      <c r="C7987">
        <v>103</v>
      </c>
      <c r="D7987">
        <v>6</v>
      </c>
      <c r="E7987" t="str">
        <f>CONCATENATE("('",ratings[[#This Row],[movie_id]],"',",ratings[[#This Row],[avg_rating]],",",ratings[[#This Row],[total_votes]],",",ratings[[#This Row],[median_rating]],"),")</f>
        <v>('tt9875852',5.1,103,6),</v>
      </c>
    </row>
    <row r="7988" spans="1:5" x14ac:dyDescent="0.25">
      <c r="A7988" s="2" t="s">
        <v>27621</v>
      </c>
      <c r="B7988">
        <v>6.1</v>
      </c>
      <c r="C7988">
        <v>148</v>
      </c>
      <c r="D7988">
        <v>7</v>
      </c>
      <c r="E7988" t="str">
        <f>CONCATENATE("('",ratings[[#This Row],[movie_id]],"',",ratings[[#This Row],[avg_rating]],",",ratings[[#This Row],[total_votes]],",",ratings[[#This Row],[median_rating]],"),")</f>
        <v>('tt9878242',6.1,148,7),</v>
      </c>
    </row>
    <row r="7989" spans="1:5" x14ac:dyDescent="0.25">
      <c r="A7989" s="2" t="s">
        <v>27623</v>
      </c>
      <c r="B7989">
        <v>4.5999999999999996</v>
      </c>
      <c r="C7989">
        <v>171</v>
      </c>
      <c r="D7989">
        <v>5</v>
      </c>
      <c r="E7989" t="str">
        <f>CONCATENATE("('",ratings[[#This Row],[movie_id]],"',",ratings[[#This Row],[avg_rating]],",",ratings[[#This Row],[total_votes]],",",ratings[[#This Row],[median_rating]],"),")</f>
        <v>('tt9880982',4.6,171,5),</v>
      </c>
    </row>
    <row r="7990" spans="1:5" x14ac:dyDescent="0.25">
      <c r="A7990" s="2" t="s">
        <v>27625</v>
      </c>
      <c r="B7990">
        <v>6.1</v>
      </c>
      <c r="C7990">
        <v>163</v>
      </c>
      <c r="D7990">
        <v>7</v>
      </c>
      <c r="E7990" t="str">
        <f>CONCATENATE("('",ratings[[#This Row],[movie_id]],"',",ratings[[#This Row],[avg_rating]],",",ratings[[#This Row],[total_votes]],",",ratings[[#This Row],[median_rating]],"),")</f>
        <v>('tt9894098',6.1,163,7),</v>
      </c>
    </row>
    <row r="7991" spans="1:5" x14ac:dyDescent="0.25">
      <c r="A7991" s="2" t="s">
        <v>27628</v>
      </c>
      <c r="B7991">
        <v>8</v>
      </c>
      <c r="C7991">
        <v>367</v>
      </c>
      <c r="D7991">
        <v>10</v>
      </c>
      <c r="E7991" t="str">
        <f>CONCATENATE("('",ratings[[#This Row],[movie_id]],"',",ratings[[#This Row],[avg_rating]],",",ratings[[#This Row],[total_votes]],",",ratings[[#This Row],[median_rating]],"),")</f>
        <v>('tt9894394',8,367,10),</v>
      </c>
    </row>
    <row r="7992" spans="1:5" x14ac:dyDescent="0.25">
      <c r="A7992" s="2" t="s">
        <v>27630</v>
      </c>
      <c r="B7992">
        <v>4</v>
      </c>
      <c r="C7992">
        <v>130</v>
      </c>
      <c r="D7992">
        <v>4</v>
      </c>
      <c r="E7992" t="str">
        <f>CONCATENATE("('",ratings[[#This Row],[movie_id]],"',",ratings[[#This Row],[avg_rating]],",",ratings[[#This Row],[total_votes]],",",ratings[[#This Row],[median_rating]],"),")</f>
        <v>('tt9899880',4,130,4),</v>
      </c>
    </row>
    <row r="7993" spans="1:5" x14ac:dyDescent="0.25">
      <c r="A7993" s="2" t="s">
        <v>27631</v>
      </c>
      <c r="B7993">
        <v>8.9</v>
      </c>
      <c r="C7993">
        <v>3082</v>
      </c>
      <c r="D7993">
        <v>10</v>
      </c>
      <c r="E7993" t="str">
        <f>CONCATENATE("('",ratings[[#This Row],[movie_id]],"',",ratings[[#This Row],[avg_rating]],",",ratings[[#This Row],[total_votes]],",",ratings[[#This Row],[median_rating]],"),")</f>
        <v>('tt9900782',8.9,3082,10),</v>
      </c>
    </row>
    <row r="7994" spans="1:5" x14ac:dyDescent="0.25">
      <c r="A7994" s="2" t="s">
        <v>27633</v>
      </c>
      <c r="B7994">
        <v>7.2</v>
      </c>
      <c r="C7994">
        <v>219</v>
      </c>
      <c r="D7994">
        <v>9</v>
      </c>
      <c r="E7994" t="str">
        <f>CONCATENATE("('",ratings[[#This Row],[movie_id]],"',",ratings[[#This Row],[avg_rating]],",",ratings[[#This Row],[total_votes]],",",ratings[[#This Row],[median_rating]],"),")</f>
        <v>('tt9903716',7.2,219,9),</v>
      </c>
    </row>
    <row r="7995" spans="1:5" x14ac:dyDescent="0.25">
      <c r="A7995" s="2" t="s">
        <v>27637</v>
      </c>
      <c r="B7995">
        <v>7.8</v>
      </c>
      <c r="C7995">
        <v>510</v>
      </c>
      <c r="D7995">
        <v>9</v>
      </c>
      <c r="E7995" t="str">
        <f>CONCATENATE("('",ratings[[#This Row],[movie_id]],"',",ratings[[#This Row],[avg_rating]],",",ratings[[#This Row],[total_votes]],",",ratings[[#This Row],[median_rating]],"),")</f>
        <v>('tt9905412',7.8,510,9),</v>
      </c>
    </row>
    <row r="7996" spans="1:5" x14ac:dyDescent="0.25">
      <c r="A7996" s="2" t="s">
        <v>27640</v>
      </c>
      <c r="B7996">
        <v>8.4</v>
      </c>
      <c r="C7996">
        <v>604</v>
      </c>
      <c r="D7996">
        <v>9</v>
      </c>
      <c r="E7996" t="str">
        <f>CONCATENATE("('",ratings[[#This Row],[movie_id]],"',",ratings[[#This Row],[avg_rating]],",",ratings[[#This Row],[total_votes]],",",ratings[[#This Row],[median_rating]],"),")</f>
        <v>('tt9905462',8.4,604,9),</v>
      </c>
    </row>
    <row r="7997" spans="1:5" x14ac:dyDescent="0.25">
      <c r="A7997" s="2" t="s">
        <v>27643</v>
      </c>
      <c r="B7997">
        <v>8.4</v>
      </c>
      <c r="C7997">
        <v>369</v>
      </c>
      <c r="D7997">
        <v>9</v>
      </c>
      <c r="E7997" t="str">
        <f>CONCATENATE("('",ratings[[#This Row],[movie_id]],"',",ratings[[#This Row],[avg_rating]],",",ratings[[#This Row],[total_votes]],",",ratings[[#This Row],[median_rating]],"),")</f>
        <v>('tt9911774',8.4,369,9),</v>
      </c>
    </row>
    <row r="7998" spans="1:5" x14ac:dyDescent="0.25">
      <c r="A7998" s="2" t="s">
        <v>27646</v>
      </c>
      <c r="B7998">
        <v>7.2</v>
      </c>
      <c r="C7998">
        <v>190</v>
      </c>
      <c r="D7998">
        <v>10</v>
      </c>
      <c r="E7998" t="str">
        <f>CONCATENATE("('",ratings[[#This Row],[movie_id]],"',",ratings[[#This Row],[avg_rating]],",",ratings[[#This Row],[total_votes]],",",ratings[[#This Row],[median_rating]],"),")</f>
        <v>('tt9914286',7.2,190,10),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f 4 3 4 2 7 - 3 d 7 4 - 4 a 2 f - 9 7 d 7 - 4 e b f a 6 c d 8 8 0 2 "   x m l n s = " h t t p : / / s c h e m a s . m i c r o s o f t . c o m / D a t a M a s h u p " > A A A A A B c D A A B Q S w M E F A A C A A g A 0 7 m 2 U D Z N U o O n A A A A + A A A A B I A H A B D b 2 5 m a W c v U G F j a 2 F n Z S 5 4 b W w g o h g A K K A U A A A A A A A A A A A A A A A A A A A A A A A A A A A A h Y + x D o I w F E V / h X S n L R A T J I 8 y O J m I M T E x r k 2 p 0 A g P A 8 X y b w 5 + k r 8 g i a J u j v f k D O c + b n f I x q b 2 r r r r T Y s p C S g n n k b V F g b L l A z 2 5 M c k E 7 C T 6 i x L 7 U 0 y 9 s n Y F y m p r L 0 k j D n n q I t o 2 5 U s 5 D x g x 3 y z V 5 V u J P n I 5 r / s G + y t R K W J g M M r R o Q 0 5 n Q R 8 4 g u e Q B s x p A b / C r h V E w 5 s B 8 I q 6 G 2 Q 6 e F R n + 9 B T Z P Y O 8 X 4 g l Q S w M E F A A C A A g A 0 7 m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5 t l A o i k e 4 D g A A A B E A A A A T A B w A R m 9 y b X V s Y X M v U 2 V j d G l v b j E u b S C i G A A o o B Q A A A A A A A A A A A A A A A A A A A A A A A A A A A A r T k 0 u y c z P U w i G 0 I b W A F B L A Q I t A B Q A A g A I A N O 5 t l A 2 T V K D p w A A A P g A A A A S A A A A A A A A A A A A A A A A A A A A A A B D b 2 5 m a W c v U G F j a 2 F n Z S 5 4 b W x Q S w E C L Q A U A A I A C A D T u b Z Q D 8 r p q 6 Q A A A D p A A A A E w A A A A A A A A A A A A A A A A D z A A A A W 0 N v b n R l b n R f V H l w Z X N d L n h t b F B L A Q I t A B Q A A g A I A N O 5 t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+ h 5 z 7 q K H 5 S J E o Z F 9 B M 8 u L A A A A A A I A A A A A A B B m A A A A A Q A A I A A A A B d F S z v x 6 1 n s D R I A v q X M K g q B k M p 7 v s I 5 5 F 7 G U E n a h E t B A A A A A A 6 A A A A A A g A A I A A A A O g m L p A r G 3 d Q t I N + 1 y w B i k G N C V h O k 2 r k 5 / N d E v L s g F n 1 U A A A A M F D h / X C h c 2 X p C k 1 q F 9 c 5 + Z 6 W e R K b L a s W v J a U z t F F n X 1 h f Z O P U T Y n j i j + H f K Q j z I 7 y J 8 n X u c F e G w U 5 h K r Z S a 0 b i M S W s e p Y N g k t + x a L n 4 3 M L A Q A A A A A n k U A u G z H 2 l U B I S B 4 8 t h h i v r T i F C U 0 N 9 + 2 I a f n Q V n 3 N F L r A Z Q t b k j g E G 1 6 f X I 9 Y t / x n D y l u Y b e j Y W r r 2 5 0 A d l s = < / D a t a M a s h u p > 
</file>

<file path=customXml/itemProps1.xml><?xml version="1.0" encoding="utf-8"?>
<ds:datastoreItem xmlns:ds="http://schemas.openxmlformats.org/officeDocument/2006/customXml" ds:itemID="{F1559268-FF14-4AB1-9F5E-940D09BDD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RD</vt:lpstr>
      <vt:lpstr>movies</vt:lpstr>
      <vt:lpstr>Sheet1</vt:lpstr>
      <vt:lpstr>genre</vt:lpstr>
      <vt:lpstr>director_mapping</vt:lpstr>
      <vt:lpstr>role_mapping</vt:lpstr>
      <vt:lpstr>names</vt:lpstr>
      <vt:lpstr>rating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 M</dc:creator>
  <cp:lastModifiedBy>Sunil Reddy</cp:lastModifiedBy>
  <dcterms:created xsi:type="dcterms:W3CDTF">2020-05-21T19:32:48Z</dcterms:created>
  <dcterms:modified xsi:type="dcterms:W3CDTF">2021-06-27T16:1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eea6f33-b9ae-4f6c-8826-3439e7a3b09c</vt:lpwstr>
  </property>
</Properties>
</file>